 <v>35</v>
      </c>
      <c r="C34151" t="s">
        <v>13</v>
      </c>
      <c r="D34151" t="s">
        <v>12808</v>
      </c>
      <c r="E34151" t="s">
        <v>23</v>
      </c>
      <c r="F34151" t="s">
        <v>68</v>
      </c>
      <c r="G34151" s="1">
        <v>45360</v>
      </c>
      <c r="H34151">
        <v>345.78</v>
      </c>
      <c r="I34151" t="s">
        <v>25</v>
      </c>
      <c r="J34151" t="s">
        <v>19</v>
      </c>
      <c r="K34151">
        <v>5</v>
      </c>
      <c r="L34151" t="s">
        <v>18</v>
      </c>
      <c r="M34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52" spans="1:13" x14ac:dyDescent="0.2">
      <c r="A34152" t="s">
        <v>53606</v>
      </c>
      <c r="B34152">
        <v>39</v>
      </c>
      <c r="C34152" t="s">
        <v>27</v>
      </c>
      <c r="D34152" t="s">
        <v>53607</v>
      </c>
      <c r="E34152" t="s">
        <v>44</v>
      </c>
      <c r="F34152" t="s">
        <v>52</v>
      </c>
      <c r="G34152" s="1">
        <v>45384</v>
      </c>
      <c r="H34152">
        <v>57.44</v>
      </c>
      <c r="I34152" t="s">
        <v>25</v>
      </c>
      <c r="J34152" t="s">
        <v>18</v>
      </c>
      <c r="K34152">
        <v>4</v>
      </c>
      <c r="L34152" t="s">
        <v>19</v>
      </c>
      <c r="M34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53" spans="1:13" x14ac:dyDescent="0.2">
      <c r="A34153" t="s">
        <v>53608</v>
      </c>
      <c r="B34153">
        <v>57</v>
      </c>
      <c r="C34153" t="s">
        <v>21</v>
      </c>
      <c r="D34153" t="s">
        <v>1903</v>
      </c>
      <c r="E34153" t="s">
        <v>23</v>
      </c>
      <c r="F34153" t="s">
        <v>104</v>
      </c>
      <c r="G34153" s="1">
        <v>45499</v>
      </c>
      <c r="H34153">
        <v>33.950000000000003</v>
      </c>
      <c r="I34153" t="s">
        <v>31</v>
      </c>
      <c r="J34153" t="s">
        <v>19</v>
      </c>
      <c r="K34153">
        <v>1</v>
      </c>
      <c r="L34153" t="s">
        <v>19</v>
      </c>
      <c r="M34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54" spans="1:13" x14ac:dyDescent="0.2">
      <c r="A34154" t="s">
        <v>53609</v>
      </c>
      <c r="B34154">
        <v>22</v>
      </c>
      <c r="C34154" t="s">
        <v>21</v>
      </c>
      <c r="D34154" t="s">
        <v>53610</v>
      </c>
      <c r="E34154" t="s">
        <v>44</v>
      </c>
      <c r="F34154" t="s">
        <v>52</v>
      </c>
      <c r="G34154" s="1">
        <v>45444</v>
      </c>
      <c r="H34154">
        <v>62.37</v>
      </c>
      <c r="I34154" t="s">
        <v>49</v>
      </c>
      <c r="J34154" t="s">
        <v>18</v>
      </c>
      <c r="K34154">
        <v>5</v>
      </c>
      <c r="L34154" t="s">
        <v>18</v>
      </c>
      <c r="M34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55" spans="1:13" x14ac:dyDescent="0.2">
      <c r="A34155" t="s">
        <v>53611</v>
      </c>
      <c r="B34155">
        <v>33</v>
      </c>
      <c r="C34155" t="s">
        <v>21</v>
      </c>
      <c r="D34155" t="s">
        <v>53612</v>
      </c>
      <c r="E34155" t="s">
        <v>15</v>
      </c>
      <c r="F34155" t="s">
        <v>65</v>
      </c>
      <c r="G34155" s="1">
        <v>45599</v>
      </c>
      <c r="H34155">
        <v>221.11</v>
      </c>
      <c r="I34155" t="s">
        <v>17</v>
      </c>
      <c r="J34155" t="s">
        <v>18</v>
      </c>
      <c r="K34155">
        <v>2</v>
      </c>
      <c r="L34155" t="s">
        <v>19</v>
      </c>
      <c r="M34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56" spans="1:13" x14ac:dyDescent="0.2">
      <c r="A34156" t="s">
        <v>53613</v>
      </c>
      <c r="B34156">
        <v>46</v>
      </c>
      <c r="C34156" t="s">
        <v>13</v>
      </c>
      <c r="D34156" t="s">
        <v>53614</v>
      </c>
      <c r="E34156" t="s">
        <v>44</v>
      </c>
      <c r="F34156" t="s">
        <v>55</v>
      </c>
      <c r="G34156" s="1">
        <v>45556</v>
      </c>
      <c r="H34156">
        <v>495.32</v>
      </c>
      <c r="I34156" t="s">
        <v>25</v>
      </c>
      <c r="J34156" t="s">
        <v>19</v>
      </c>
      <c r="K34156">
        <v>1</v>
      </c>
      <c r="L34156" t="s">
        <v>19</v>
      </c>
      <c r="M34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57" spans="1:13" x14ac:dyDescent="0.2">
      <c r="A34157" t="s">
        <v>53615</v>
      </c>
      <c r="B34157">
        <v>40</v>
      </c>
      <c r="C34157" t="s">
        <v>13</v>
      </c>
      <c r="D34157" t="s">
        <v>53616</v>
      </c>
      <c r="E34157" t="s">
        <v>29</v>
      </c>
      <c r="F34157" t="s">
        <v>82</v>
      </c>
      <c r="G34157" s="1">
        <v>45440</v>
      </c>
      <c r="H34157">
        <v>219.34</v>
      </c>
      <c r="I34157" t="s">
        <v>17</v>
      </c>
      <c r="J34157" t="s">
        <v>18</v>
      </c>
      <c r="K34157">
        <v>2</v>
      </c>
      <c r="L34157" t="s">
        <v>19</v>
      </c>
      <c r="M34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58" spans="1:13" x14ac:dyDescent="0.2">
      <c r="A34158" t="s">
        <v>53617</v>
      </c>
      <c r="B34158">
        <v>26</v>
      </c>
      <c r="C34158" t="s">
        <v>13</v>
      </c>
      <c r="D34158" t="s">
        <v>16556</v>
      </c>
      <c r="E34158" t="s">
        <v>29</v>
      </c>
      <c r="F34158" t="s">
        <v>30</v>
      </c>
      <c r="G34158" s="1">
        <v>45387</v>
      </c>
      <c r="H34158">
        <v>37.090000000000003</v>
      </c>
      <c r="I34158" t="s">
        <v>49</v>
      </c>
      <c r="J34158" t="s">
        <v>18</v>
      </c>
      <c r="K34158">
        <v>1</v>
      </c>
      <c r="L34158" t="s">
        <v>18</v>
      </c>
      <c r="M34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59" spans="1:13" x14ac:dyDescent="0.2">
      <c r="A34159" t="s">
        <v>53618</v>
      </c>
      <c r="B34159">
        <v>47</v>
      </c>
      <c r="C34159" t="s">
        <v>21</v>
      </c>
      <c r="D34159" t="s">
        <v>38426</v>
      </c>
      <c r="E34159" t="s">
        <v>44</v>
      </c>
      <c r="F34159" t="s">
        <v>45</v>
      </c>
      <c r="G34159" s="1">
        <v>45618</v>
      </c>
      <c r="H34159">
        <v>193.75</v>
      </c>
      <c r="I34159" t="s">
        <v>25</v>
      </c>
      <c r="J34159" t="s">
        <v>18</v>
      </c>
      <c r="K34159">
        <v>3</v>
      </c>
      <c r="L34159" t="s">
        <v>19</v>
      </c>
      <c r="M34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60" spans="1:13" x14ac:dyDescent="0.2">
      <c r="A34160" t="s">
        <v>53619</v>
      </c>
      <c r="B34160">
        <v>55</v>
      </c>
      <c r="C34160" t="s">
        <v>21</v>
      </c>
      <c r="D34160" t="s">
        <v>14425</v>
      </c>
      <c r="E34160" t="s">
        <v>23</v>
      </c>
      <c r="F34160" t="s">
        <v>68</v>
      </c>
      <c r="G34160" s="1">
        <v>45333</v>
      </c>
      <c r="H34160">
        <v>147.6</v>
      </c>
      <c r="I34160" t="s">
        <v>25</v>
      </c>
      <c r="J34160" t="s">
        <v>19</v>
      </c>
      <c r="K34160">
        <v>5</v>
      </c>
      <c r="L34160" t="s">
        <v>19</v>
      </c>
      <c r="M34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61" spans="1:13" x14ac:dyDescent="0.2">
      <c r="A34161" t="s">
        <v>53620</v>
      </c>
      <c r="B34161">
        <v>48</v>
      </c>
      <c r="C34161" t="s">
        <v>27</v>
      </c>
      <c r="D34161" t="s">
        <v>14961</v>
      </c>
      <c r="E34161" t="s">
        <v>29</v>
      </c>
      <c r="F34161" t="s">
        <v>71</v>
      </c>
      <c r="G34161" s="1">
        <v>45418</v>
      </c>
      <c r="H34161">
        <v>327.62</v>
      </c>
      <c r="I34161" t="s">
        <v>31</v>
      </c>
      <c r="J34161" t="s">
        <v>19</v>
      </c>
      <c r="K34161">
        <v>1</v>
      </c>
      <c r="L34161" t="s">
        <v>19</v>
      </c>
      <c r="M34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62" spans="1:13" x14ac:dyDescent="0.2">
      <c r="A34162" t="s">
        <v>53621</v>
      </c>
      <c r="B34162">
        <v>32</v>
      </c>
      <c r="C34162" t="s">
        <v>27</v>
      </c>
      <c r="D34162" t="s">
        <v>53622</v>
      </c>
      <c r="E34162" t="s">
        <v>15</v>
      </c>
      <c r="F34162" t="s">
        <v>16</v>
      </c>
      <c r="G34162" s="1">
        <v>45681</v>
      </c>
      <c r="H34162">
        <v>362</v>
      </c>
      <c r="I34162" t="s">
        <v>17</v>
      </c>
      <c r="J34162" t="s">
        <v>18</v>
      </c>
      <c r="K34162">
        <v>3</v>
      </c>
      <c r="L34162" t="s">
        <v>19</v>
      </c>
      <c r="M34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63" spans="1:13" x14ac:dyDescent="0.2">
      <c r="A34163" t="s">
        <v>53623</v>
      </c>
      <c r="B34163">
        <v>53</v>
      </c>
      <c r="C34163" t="s">
        <v>27</v>
      </c>
      <c r="D34163" t="s">
        <v>17550</v>
      </c>
      <c r="E34163" t="s">
        <v>23</v>
      </c>
      <c r="F34163" t="s">
        <v>68</v>
      </c>
      <c r="G34163" s="1">
        <v>45380</v>
      </c>
      <c r="H34163">
        <v>137.26</v>
      </c>
      <c r="I34163" t="s">
        <v>17</v>
      </c>
      <c r="J34163" t="s">
        <v>19</v>
      </c>
      <c r="K34163">
        <v>2</v>
      </c>
      <c r="L34163" t="s">
        <v>19</v>
      </c>
      <c r="M34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64" spans="1:13" x14ac:dyDescent="0.2">
      <c r="A34164" t="s">
        <v>53624</v>
      </c>
      <c r="B34164">
        <v>59</v>
      </c>
      <c r="C34164" t="s">
        <v>27</v>
      </c>
      <c r="D34164" t="s">
        <v>15171</v>
      </c>
      <c r="E34164" t="s">
        <v>15</v>
      </c>
      <c r="F34164" t="s">
        <v>65</v>
      </c>
      <c r="G34164" s="1">
        <v>45547</v>
      </c>
      <c r="H34164">
        <v>216.19</v>
      </c>
      <c r="I34164" t="s">
        <v>25</v>
      </c>
      <c r="J34164" t="s">
        <v>18</v>
      </c>
      <c r="K34164">
        <v>3</v>
      </c>
      <c r="L34164" t="s">
        <v>18</v>
      </c>
      <c r="M34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65" spans="1:13" x14ac:dyDescent="0.2">
      <c r="A34165" t="s">
        <v>53625</v>
      </c>
      <c r="B34165">
        <v>55</v>
      </c>
      <c r="C34165" t="s">
        <v>27</v>
      </c>
      <c r="D34165" t="s">
        <v>53626</v>
      </c>
      <c r="E34165" t="s">
        <v>15</v>
      </c>
      <c r="F34165" t="s">
        <v>39</v>
      </c>
      <c r="G34165" s="1">
        <v>45647</v>
      </c>
      <c r="H34165">
        <v>241.05</v>
      </c>
      <c r="I34165" t="s">
        <v>49</v>
      </c>
      <c r="J34165" t="s">
        <v>18</v>
      </c>
      <c r="K34165">
        <v>2</v>
      </c>
      <c r="L34165" t="s">
        <v>19</v>
      </c>
      <c r="M34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66" spans="1:13" x14ac:dyDescent="0.2">
      <c r="A34166" t="s">
        <v>53627</v>
      </c>
      <c r="B34166">
        <v>41</v>
      </c>
      <c r="C34166" t="s">
        <v>27</v>
      </c>
      <c r="D34166" t="s">
        <v>8231</v>
      </c>
      <c r="E34166" t="s">
        <v>44</v>
      </c>
      <c r="F34166" t="s">
        <v>52</v>
      </c>
      <c r="G34166" s="1">
        <v>45371</v>
      </c>
      <c r="H34166">
        <v>149.63</v>
      </c>
      <c r="I34166" t="s">
        <v>25</v>
      </c>
      <c r="J34166" t="s">
        <v>18</v>
      </c>
      <c r="K34166">
        <v>4</v>
      </c>
      <c r="L34166" t="s">
        <v>19</v>
      </c>
      <c r="M34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67" spans="1:13" x14ac:dyDescent="0.2">
      <c r="A34167" t="s">
        <v>53628</v>
      </c>
      <c r="B34167">
        <v>38</v>
      </c>
      <c r="C34167" t="s">
        <v>27</v>
      </c>
      <c r="D34167" t="s">
        <v>12761</v>
      </c>
      <c r="E34167" t="s">
        <v>29</v>
      </c>
      <c r="F34167" t="s">
        <v>30</v>
      </c>
      <c r="G34167" s="1">
        <v>45473</v>
      </c>
      <c r="H34167">
        <v>350.8</v>
      </c>
      <c r="I34167" t="s">
        <v>31</v>
      </c>
      <c r="J34167" t="s">
        <v>19</v>
      </c>
      <c r="K34167">
        <v>4</v>
      </c>
      <c r="L34167" t="s">
        <v>18</v>
      </c>
      <c r="M34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68" spans="1:13" x14ac:dyDescent="0.2">
      <c r="A34168" t="s">
        <v>53629</v>
      </c>
      <c r="B34168">
        <v>33</v>
      </c>
      <c r="C34168" t="s">
        <v>21</v>
      </c>
      <c r="D34168" t="s">
        <v>53630</v>
      </c>
      <c r="E34168" t="s">
        <v>15</v>
      </c>
      <c r="F34168" t="s">
        <v>34</v>
      </c>
      <c r="G34168" s="1">
        <v>45667</v>
      </c>
      <c r="H34168">
        <v>206</v>
      </c>
      <c r="I34168" t="s">
        <v>17</v>
      </c>
      <c r="J34168" t="s">
        <v>19</v>
      </c>
      <c r="K34168">
        <v>4</v>
      </c>
      <c r="L34168" t="s">
        <v>18</v>
      </c>
      <c r="M34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69" spans="1:13" x14ac:dyDescent="0.2">
      <c r="A34169" t="s">
        <v>53631</v>
      </c>
      <c r="B34169">
        <v>58</v>
      </c>
      <c r="C34169" t="s">
        <v>27</v>
      </c>
      <c r="D34169" t="s">
        <v>1907</v>
      </c>
      <c r="E34169" t="s">
        <v>29</v>
      </c>
      <c r="F34169" t="s">
        <v>82</v>
      </c>
      <c r="G34169" s="1">
        <v>45420</v>
      </c>
      <c r="H34169">
        <v>33.630000000000003</v>
      </c>
      <c r="I34169" t="s">
        <v>31</v>
      </c>
      <c r="J34169" t="s">
        <v>18</v>
      </c>
      <c r="K34169">
        <v>3</v>
      </c>
      <c r="L34169" t="s">
        <v>18</v>
      </c>
      <c r="M34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70" spans="1:13" x14ac:dyDescent="0.2">
      <c r="A34170" t="s">
        <v>53632</v>
      </c>
      <c r="B34170">
        <v>32</v>
      </c>
      <c r="C34170" t="s">
        <v>21</v>
      </c>
      <c r="D34170" t="s">
        <v>13933</v>
      </c>
      <c r="E34170" t="s">
        <v>29</v>
      </c>
      <c r="F34170" t="s">
        <v>48</v>
      </c>
      <c r="G34170" s="1">
        <v>45647</v>
      </c>
      <c r="H34170">
        <v>396.93</v>
      </c>
      <c r="I34170" t="s">
        <v>25</v>
      </c>
      <c r="J34170" t="s">
        <v>19</v>
      </c>
      <c r="K34170">
        <v>4</v>
      </c>
      <c r="L34170" t="s">
        <v>18</v>
      </c>
      <c r="M34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71" spans="1:13" x14ac:dyDescent="0.2">
      <c r="A34171" t="s">
        <v>53633</v>
      </c>
      <c r="B34171">
        <v>18</v>
      </c>
      <c r="C34171" t="s">
        <v>13</v>
      </c>
      <c r="D34171" t="s">
        <v>53634</v>
      </c>
      <c r="E34171" t="s">
        <v>29</v>
      </c>
      <c r="F34171" t="s">
        <v>30</v>
      </c>
      <c r="G34171" s="1">
        <v>45468</v>
      </c>
      <c r="H34171">
        <v>67.17</v>
      </c>
      <c r="I34171" t="s">
        <v>25</v>
      </c>
      <c r="J34171" t="s">
        <v>18</v>
      </c>
      <c r="K34171">
        <v>5</v>
      </c>
      <c r="L34171" t="s">
        <v>19</v>
      </c>
      <c r="M34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72" spans="1:13" x14ac:dyDescent="0.2">
      <c r="A34172" t="s">
        <v>53635</v>
      </c>
      <c r="B34172">
        <v>57</v>
      </c>
      <c r="C34172" t="s">
        <v>21</v>
      </c>
      <c r="D34172" t="s">
        <v>389</v>
      </c>
      <c r="E34172" t="s">
        <v>15</v>
      </c>
      <c r="F34172" t="s">
        <v>16</v>
      </c>
      <c r="G34172" s="1">
        <v>45692</v>
      </c>
      <c r="H34172">
        <v>433</v>
      </c>
      <c r="I34172" t="s">
        <v>31</v>
      </c>
      <c r="J34172" t="s">
        <v>19</v>
      </c>
      <c r="K34172">
        <v>2</v>
      </c>
      <c r="L34172" t="s">
        <v>18</v>
      </c>
      <c r="M34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73" spans="1:13" x14ac:dyDescent="0.2">
      <c r="A34173" t="s">
        <v>53636</v>
      </c>
      <c r="B34173">
        <v>19</v>
      </c>
      <c r="C34173" t="s">
        <v>13</v>
      </c>
      <c r="D34173" t="s">
        <v>20863</v>
      </c>
      <c r="E34173" t="s">
        <v>15</v>
      </c>
      <c r="F34173" t="s">
        <v>16</v>
      </c>
      <c r="G34173" s="1">
        <v>45646</v>
      </c>
      <c r="H34173">
        <v>151.71</v>
      </c>
      <c r="I34173" t="s">
        <v>31</v>
      </c>
      <c r="J34173" t="s">
        <v>18</v>
      </c>
      <c r="K34173">
        <v>5</v>
      </c>
      <c r="L34173" t="s">
        <v>18</v>
      </c>
      <c r="M34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74" spans="1:13" x14ac:dyDescent="0.2">
      <c r="A34174" t="s">
        <v>53637</v>
      </c>
      <c r="B34174">
        <v>51</v>
      </c>
      <c r="C34174" t="s">
        <v>13</v>
      </c>
      <c r="D34174" t="s">
        <v>53638</v>
      </c>
      <c r="E34174" t="s">
        <v>29</v>
      </c>
      <c r="F34174" t="s">
        <v>71</v>
      </c>
      <c r="G34174" s="1">
        <v>45601</v>
      </c>
      <c r="H34174">
        <v>218.85</v>
      </c>
      <c r="I34174" t="s">
        <v>17</v>
      </c>
      <c r="J34174" t="s">
        <v>18</v>
      </c>
      <c r="K34174">
        <v>1</v>
      </c>
      <c r="L34174" t="s">
        <v>18</v>
      </c>
      <c r="M34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75" spans="1:13" x14ac:dyDescent="0.2">
      <c r="A34175" t="s">
        <v>53639</v>
      </c>
      <c r="B34175">
        <v>27</v>
      </c>
      <c r="C34175" t="s">
        <v>13</v>
      </c>
      <c r="D34175" t="s">
        <v>4634</v>
      </c>
      <c r="E34175" t="s">
        <v>15</v>
      </c>
      <c r="F34175" t="s">
        <v>16</v>
      </c>
      <c r="G34175" s="1">
        <v>45688</v>
      </c>
      <c r="H34175">
        <v>56.8</v>
      </c>
      <c r="I34175" t="s">
        <v>25</v>
      </c>
      <c r="J34175" t="s">
        <v>18</v>
      </c>
      <c r="K34175">
        <v>2</v>
      </c>
      <c r="L34175" t="s">
        <v>18</v>
      </c>
      <c r="M34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76" spans="1:13" x14ac:dyDescent="0.2">
      <c r="A34176" t="s">
        <v>53640</v>
      </c>
      <c r="B34176">
        <v>30</v>
      </c>
      <c r="C34176" t="s">
        <v>13</v>
      </c>
      <c r="D34176" t="s">
        <v>53641</v>
      </c>
      <c r="E34176" t="s">
        <v>44</v>
      </c>
      <c r="F34176" t="s">
        <v>52</v>
      </c>
      <c r="G34176" s="1">
        <v>45599</v>
      </c>
      <c r="H34176">
        <v>441.82</v>
      </c>
      <c r="I34176" t="s">
        <v>31</v>
      </c>
      <c r="J34176" t="s">
        <v>18</v>
      </c>
      <c r="K34176">
        <v>5</v>
      </c>
      <c r="L34176" t="s">
        <v>19</v>
      </c>
      <c r="M34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77" spans="1:13" x14ac:dyDescent="0.2">
      <c r="A34177" t="s">
        <v>53642</v>
      </c>
      <c r="B34177">
        <v>29</v>
      </c>
      <c r="C34177" t="s">
        <v>21</v>
      </c>
      <c r="D34177" t="s">
        <v>53643</v>
      </c>
      <c r="E34177" t="s">
        <v>23</v>
      </c>
      <c r="F34177" t="s">
        <v>68</v>
      </c>
      <c r="G34177" s="1">
        <v>45529</v>
      </c>
      <c r="H34177">
        <v>17.36</v>
      </c>
      <c r="I34177" t="s">
        <v>31</v>
      </c>
      <c r="J34177" t="s">
        <v>18</v>
      </c>
      <c r="K34177">
        <v>3</v>
      </c>
      <c r="L34177" t="s">
        <v>18</v>
      </c>
      <c r="M34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78" spans="1:13" x14ac:dyDescent="0.2">
      <c r="A34178" t="s">
        <v>53644</v>
      </c>
      <c r="B34178">
        <v>51</v>
      </c>
      <c r="C34178" t="s">
        <v>13</v>
      </c>
      <c r="D34178" t="s">
        <v>53645</v>
      </c>
      <c r="E34178" t="s">
        <v>29</v>
      </c>
      <c r="F34178" t="s">
        <v>48</v>
      </c>
      <c r="G34178" s="1">
        <v>45577</v>
      </c>
      <c r="H34178">
        <v>197.12</v>
      </c>
      <c r="I34178" t="s">
        <v>49</v>
      </c>
      <c r="J34178" t="s">
        <v>18</v>
      </c>
      <c r="K34178">
        <v>4</v>
      </c>
      <c r="L34178" t="s">
        <v>19</v>
      </c>
      <c r="M34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79" spans="1:13" x14ac:dyDescent="0.2">
      <c r="A34179" t="s">
        <v>53646</v>
      </c>
      <c r="B34179">
        <v>59</v>
      </c>
      <c r="C34179" t="s">
        <v>21</v>
      </c>
      <c r="D34179" t="s">
        <v>4014</v>
      </c>
      <c r="E34179" t="s">
        <v>23</v>
      </c>
      <c r="F34179" t="s">
        <v>24</v>
      </c>
      <c r="G34179" s="1">
        <v>45666</v>
      </c>
      <c r="H34179">
        <v>482.01</v>
      </c>
      <c r="I34179" t="s">
        <v>31</v>
      </c>
      <c r="J34179" t="s">
        <v>18</v>
      </c>
      <c r="K34179">
        <v>5</v>
      </c>
      <c r="L34179" t="s">
        <v>18</v>
      </c>
      <c r="M34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80" spans="1:13" x14ac:dyDescent="0.2">
      <c r="A34180" t="s">
        <v>53647</v>
      </c>
      <c r="B34180">
        <v>44</v>
      </c>
      <c r="C34180" t="s">
        <v>21</v>
      </c>
      <c r="D34180" t="s">
        <v>53648</v>
      </c>
      <c r="E34180" t="s">
        <v>23</v>
      </c>
      <c r="F34180" t="s">
        <v>68</v>
      </c>
      <c r="G34180" s="1">
        <v>45516</v>
      </c>
      <c r="H34180">
        <v>454.07</v>
      </c>
      <c r="I34180" t="s">
        <v>17</v>
      </c>
      <c r="J34180" t="s">
        <v>18</v>
      </c>
      <c r="K34180">
        <v>4</v>
      </c>
      <c r="L34180" t="s">
        <v>18</v>
      </c>
      <c r="M34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81" spans="1:13" x14ac:dyDescent="0.2">
      <c r="A34181" t="s">
        <v>53649</v>
      </c>
      <c r="B34181">
        <v>60</v>
      </c>
      <c r="C34181" t="s">
        <v>27</v>
      </c>
      <c r="D34181" t="s">
        <v>53650</v>
      </c>
      <c r="E34181" t="s">
        <v>15</v>
      </c>
      <c r="F34181" t="s">
        <v>16</v>
      </c>
      <c r="G34181" s="1">
        <v>45590</v>
      </c>
      <c r="H34181">
        <v>49.78</v>
      </c>
      <c r="I34181" t="s">
        <v>49</v>
      </c>
      <c r="J34181" t="s">
        <v>18</v>
      </c>
      <c r="K34181">
        <v>2</v>
      </c>
      <c r="L34181" t="s">
        <v>18</v>
      </c>
      <c r="M34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82" spans="1:13" x14ac:dyDescent="0.2">
      <c r="A34182" t="s">
        <v>53651</v>
      </c>
      <c r="B34182">
        <v>37</v>
      </c>
      <c r="C34182" t="s">
        <v>27</v>
      </c>
      <c r="D34182" t="s">
        <v>52173</v>
      </c>
      <c r="E34182" t="s">
        <v>44</v>
      </c>
      <c r="F34182" t="s">
        <v>99</v>
      </c>
      <c r="G34182" s="1">
        <v>45615</v>
      </c>
      <c r="H34182">
        <v>384.45</v>
      </c>
      <c r="I34182" t="s">
        <v>25</v>
      </c>
      <c r="J34182" t="s">
        <v>19</v>
      </c>
      <c r="K34182">
        <v>5</v>
      </c>
      <c r="L34182" t="s">
        <v>18</v>
      </c>
      <c r="M34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83" spans="1:13" x14ac:dyDescent="0.2">
      <c r="A34183" t="s">
        <v>53652</v>
      </c>
      <c r="B34183">
        <v>56</v>
      </c>
      <c r="C34183" t="s">
        <v>27</v>
      </c>
      <c r="D34183" t="s">
        <v>15791</v>
      </c>
      <c r="E34183" t="s">
        <v>23</v>
      </c>
      <c r="F34183" t="s">
        <v>104</v>
      </c>
      <c r="G34183" s="1">
        <v>45644</v>
      </c>
      <c r="H34183">
        <v>47.62</v>
      </c>
      <c r="I34183" t="s">
        <v>49</v>
      </c>
      <c r="J34183" t="s">
        <v>18</v>
      </c>
      <c r="K34183">
        <v>1</v>
      </c>
      <c r="L34183" t="s">
        <v>19</v>
      </c>
      <c r="M34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84" spans="1:13" x14ac:dyDescent="0.2">
      <c r="A34184" t="s">
        <v>53653</v>
      </c>
      <c r="B34184">
        <v>35</v>
      </c>
      <c r="C34184" t="s">
        <v>13</v>
      </c>
      <c r="D34184" t="s">
        <v>4806</v>
      </c>
      <c r="E34184" t="s">
        <v>44</v>
      </c>
      <c r="F34184" t="s">
        <v>52</v>
      </c>
      <c r="G34184" s="1">
        <v>45598</v>
      </c>
      <c r="H34184">
        <v>137.16</v>
      </c>
      <c r="I34184" t="s">
        <v>49</v>
      </c>
      <c r="J34184" t="s">
        <v>19</v>
      </c>
      <c r="K34184">
        <v>2</v>
      </c>
      <c r="L34184" t="s">
        <v>19</v>
      </c>
      <c r="M34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85" spans="1:13" x14ac:dyDescent="0.2">
      <c r="A34185" t="s">
        <v>53654</v>
      </c>
      <c r="B34185">
        <v>18</v>
      </c>
      <c r="C34185" t="s">
        <v>21</v>
      </c>
      <c r="D34185" t="s">
        <v>2081</v>
      </c>
      <c r="E34185" t="s">
        <v>44</v>
      </c>
      <c r="F34185" t="s">
        <v>55</v>
      </c>
      <c r="G34185" s="1">
        <v>45407</v>
      </c>
      <c r="H34185">
        <v>46.29</v>
      </c>
      <c r="I34185" t="s">
        <v>31</v>
      </c>
      <c r="J34185" t="s">
        <v>18</v>
      </c>
      <c r="K34185">
        <v>1</v>
      </c>
      <c r="L34185" t="s">
        <v>18</v>
      </c>
      <c r="M34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86" spans="1:13" x14ac:dyDescent="0.2">
      <c r="A34186" t="s">
        <v>53655</v>
      </c>
      <c r="B34186">
        <v>26</v>
      </c>
      <c r="C34186" t="s">
        <v>21</v>
      </c>
      <c r="D34186" t="s">
        <v>30419</v>
      </c>
      <c r="E34186" t="s">
        <v>44</v>
      </c>
      <c r="F34186" t="s">
        <v>99</v>
      </c>
      <c r="G34186" s="1">
        <v>45636</v>
      </c>
      <c r="H34186">
        <v>375.89</v>
      </c>
      <c r="I34186" t="s">
        <v>31</v>
      </c>
      <c r="J34186" t="s">
        <v>18</v>
      </c>
      <c r="K34186">
        <v>3</v>
      </c>
      <c r="L34186" t="s">
        <v>19</v>
      </c>
      <c r="M34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87" spans="1:13" x14ac:dyDescent="0.2">
      <c r="A34187" t="s">
        <v>53656</v>
      </c>
      <c r="B34187">
        <v>42</v>
      </c>
      <c r="C34187" t="s">
        <v>27</v>
      </c>
      <c r="D34187" t="s">
        <v>53657</v>
      </c>
      <c r="E34187" t="s">
        <v>15</v>
      </c>
      <c r="F34187" t="s">
        <v>39</v>
      </c>
      <c r="G34187" s="1">
        <v>45547</v>
      </c>
      <c r="H34187">
        <v>256.67</v>
      </c>
      <c r="I34187" t="s">
        <v>25</v>
      </c>
      <c r="J34187" t="s">
        <v>18</v>
      </c>
      <c r="K34187">
        <v>2</v>
      </c>
      <c r="L34187" t="s">
        <v>19</v>
      </c>
      <c r="M34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88" spans="1:13" x14ac:dyDescent="0.2">
      <c r="A34188" t="s">
        <v>53658</v>
      </c>
      <c r="B34188">
        <v>37</v>
      </c>
      <c r="C34188" t="s">
        <v>13</v>
      </c>
      <c r="D34188" t="s">
        <v>24452</v>
      </c>
      <c r="E34188" t="s">
        <v>23</v>
      </c>
      <c r="F34188" t="s">
        <v>68</v>
      </c>
      <c r="G34188" s="1">
        <v>45627</v>
      </c>
      <c r="H34188">
        <v>189.4</v>
      </c>
      <c r="I34188" t="s">
        <v>31</v>
      </c>
      <c r="J34188" t="s">
        <v>18</v>
      </c>
      <c r="K34188">
        <v>2</v>
      </c>
      <c r="L34188" t="s">
        <v>18</v>
      </c>
      <c r="M34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89" spans="1:13" x14ac:dyDescent="0.2">
      <c r="A34189" t="s">
        <v>53659</v>
      </c>
      <c r="B34189">
        <v>54</v>
      </c>
      <c r="C34189" t="s">
        <v>27</v>
      </c>
      <c r="D34189" t="s">
        <v>53660</v>
      </c>
      <c r="E34189" t="s">
        <v>15</v>
      </c>
      <c r="F34189" t="s">
        <v>39</v>
      </c>
      <c r="G34189" s="1">
        <v>45367</v>
      </c>
      <c r="H34189">
        <v>183.89</v>
      </c>
      <c r="I34189" t="s">
        <v>25</v>
      </c>
      <c r="J34189" t="s">
        <v>18</v>
      </c>
      <c r="K34189">
        <v>4</v>
      </c>
      <c r="L34189" t="s">
        <v>18</v>
      </c>
      <c r="M34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90" spans="1:13" x14ac:dyDescent="0.2">
      <c r="A34190" t="s">
        <v>53661</v>
      </c>
      <c r="B34190">
        <v>31</v>
      </c>
      <c r="C34190" t="s">
        <v>27</v>
      </c>
      <c r="D34190" t="s">
        <v>53662</v>
      </c>
      <c r="E34190" t="s">
        <v>23</v>
      </c>
      <c r="F34190" t="s">
        <v>104</v>
      </c>
      <c r="G34190" s="1">
        <v>45662</v>
      </c>
      <c r="H34190">
        <v>157.28</v>
      </c>
      <c r="I34190" t="s">
        <v>17</v>
      </c>
      <c r="J34190" t="s">
        <v>18</v>
      </c>
      <c r="K34190">
        <v>5</v>
      </c>
      <c r="L34190" t="s">
        <v>19</v>
      </c>
      <c r="M34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91" spans="1:13" x14ac:dyDescent="0.2">
      <c r="A34191" t="s">
        <v>53663</v>
      </c>
      <c r="B34191">
        <v>35</v>
      </c>
      <c r="C34191" t="s">
        <v>27</v>
      </c>
      <c r="D34191" t="s">
        <v>13976</v>
      </c>
      <c r="E34191" t="s">
        <v>29</v>
      </c>
      <c r="F34191" t="s">
        <v>82</v>
      </c>
      <c r="G34191" s="1">
        <v>45576</v>
      </c>
      <c r="H34191">
        <v>104.95</v>
      </c>
      <c r="I34191" t="s">
        <v>25</v>
      </c>
      <c r="J34191" t="s">
        <v>18</v>
      </c>
      <c r="K34191">
        <v>4</v>
      </c>
      <c r="L34191" t="s">
        <v>18</v>
      </c>
      <c r="M34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92" spans="1:13" x14ac:dyDescent="0.2">
      <c r="A34192" t="s">
        <v>53664</v>
      </c>
      <c r="B34192">
        <v>37</v>
      </c>
      <c r="C34192" t="s">
        <v>21</v>
      </c>
      <c r="D34192" t="s">
        <v>53665</v>
      </c>
      <c r="E34192" t="s">
        <v>15</v>
      </c>
      <c r="F34192" t="s">
        <v>16</v>
      </c>
      <c r="G34192" s="1">
        <v>45510</v>
      </c>
      <c r="H34192">
        <v>132.78</v>
      </c>
      <c r="I34192" t="s">
        <v>49</v>
      </c>
      <c r="J34192" t="s">
        <v>18</v>
      </c>
      <c r="K34192">
        <v>1</v>
      </c>
      <c r="L34192" t="s">
        <v>19</v>
      </c>
      <c r="M34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93" spans="1:13" x14ac:dyDescent="0.2">
      <c r="A34193" t="s">
        <v>53666</v>
      </c>
      <c r="B34193">
        <v>54</v>
      </c>
      <c r="C34193" t="s">
        <v>21</v>
      </c>
      <c r="D34193" t="s">
        <v>5754</v>
      </c>
      <c r="E34193" t="s">
        <v>29</v>
      </c>
      <c r="F34193" t="s">
        <v>48</v>
      </c>
      <c r="G34193" s="1">
        <v>45643</v>
      </c>
      <c r="H34193">
        <v>153.51</v>
      </c>
      <c r="I34193" t="s">
        <v>25</v>
      </c>
      <c r="J34193" t="s">
        <v>19</v>
      </c>
      <c r="K34193">
        <v>4</v>
      </c>
      <c r="L34193" t="s">
        <v>19</v>
      </c>
      <c r="M34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94" spans="1:13" x14ac:dyDescent="0.2">
      <c r="A34194" t="s">
        <v>53667</v>
      </c>
      <c r="B34194">
        <v>32</v>
      </c>
      <c r="C34194" t="s">
        <v>27</v>
      </c>
      <c r="D34194" t="s">
        <v>53668</v>
      </c>
      <c r="E34194" t="s">
        <v>23</v>
      </c>
      <c r="F34194" t="s">
        <v>24</v>
      </c>
      <c r="G34194" s="1">
        <v>45668</v>
      </c>
      <c r="H34194">
        <v>182.15</v>
      </c>
      <c r="I34194" t="s">
        <v>25</v>
      </c>
      <c r="J34194" t="s">
        <v>18</v>
      </c>
      <c r="K34194">
        <v>1</v>
      </c>
      <c r="L34194" t="s">
        <v>19</v>
      </c>
      <c r="M34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95" spans="1:13" x14ac:dyDescent="0.2">
      <c r="A34195" t="s">
        <v>53669</v>
      </c>
      <c r="B34195">
        <v>22</v>
      </c>
      <c r="C34195" t="s">
        <v>13</v>
      </c>
      <c r="D34195" t="s">
        <v>34112</v>
      </c>
      <c r="E34195" t="s">
        <v>23</v>
      </c>
      <c r="F34195" t="s">
        <v>104</v>
      </c>
      <c r="G34195" s="1">
        <v>45459</v>
      </c>
      <c r="H34195">
        <v>361.97</v>
      </c>
      <c r="I34195" t="s">
        <v>31</v>
      </c>
      <c r="J34195" t="s">
        <v>19</v>
      </c>
      <c r="K34195">
        <v>4</v>
      </c>
      <c r="L34195" t="s">
        <v>18</v>
      </c>
      <c r="M34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96" spans="1:13" x14ac:dyDescent="0.2">
      <c r="A34196" t="s">
        <v>53670</v>
      </c>
      <c r="B34196">
        <v>34</v>
      </c>
      <c r="C34196" t="s">
        <v>27</v>
      </c>
      <c r="D34196" t="s">
        <v>4196</v>
      </c>
      <c r="E34196" t="s">
        <v>29</v>
      </c>
      <c r="F34196" t="s">
        <v>71</v>
      </c>
      <c r="G34196" s="1">
        <v>45457</v>
      </c>
      <c r="H34196">
        <v>449.08</v>
      </c>
      <c r="I34196" t="s">
        <v>25</v>
      </c>
      <c r="J34196" t="s">
        <v>19</v>
      </c>
      <c r="K34196">
        <v>5</v>
      </c>
      <c r="L34196" t="s">
        <v>18</v>
      </c>
      <c r="M34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97" spans="1:13" x14ac:dyDescent="0.2">
      <c r="A34197" t="s">
        <v>53671</v>
      </c>
      <c r="B34197">
        <v>46</v>
      </c>
      <c r="C34197" t="s">
        <v>13</v>
      </c>
      <c r="D34197" t="s">
        <v>1628</v>
      </c>
      <c r="E34197" t="s">
        <v>44</v>
      </c>
      <c r="F34197" t="s">
        <v>45</v>
      </c>
      <c r="G34197" s="1">
        <v>45547</v>
      </c>
      <c r="H34197">
        <v>318.26</v>
      </c>
      <c r="I34197" t="s">
        <v>31</v>
      </c>
      <c r="J34197" t="s">
        <v>18</v>
      </c>
      <c r="K34197">
        <v>4</v>
      </c>
      <c r="L34197" t="s">
        <v>18</v>
      </c>
      <c r="M34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98" spans="1:13" x14ac:dyDescent="0.2">
      <c r="A34198" t="s">
        <v>53672</v>
      </c>
      <c r="B34198">
        <v>22</v>
      </c>
      <c r="C34198" t="s">
        <v>27</v>
      </c>
      <c r="D34198" t="s">
        <v>27653</v>
      </c>
      <c r="E34198" t="s">
        <v>44</v>
      </c>
      <c r="F34198" t="s">
        <v>99</v>
      </c>
      <c r="G34198" s="1">
        <v>45332</v>
      </c>
      <c r="H34198">
        <v>75.66</v>
      </c>
      <c r="I34198" t="s">
        <v>31</v>
      </c>
      <c r="J34198" t="s">
        <v>18</v>
      </c>
      <c r="K34198">
        <v>5</v>
      </c>
      <c r="L34198" t="s">
        <v>18</v>
      </c>
      <c r="M34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99" spans="1:13" x14ac:dyDescent="0.2">
      <c r="A34199" t="s">
        <v>53673</v>
      </c>
      <c r="B34199">
        <v>23</v>
      </c>
      <c r="C34199" t="s">
        <v>21</v>
      </c>
      <c r="D34199" t="s">
        <v>53674</v>
      </c>
      <c r="E34199" t="s">
        <v>29</v>
      </c>
      <c r="F34199" t="s">
        <v>71</v>
      </c>
      <c r="G34199" s="1">
        <v>45654</v>
      </c>
      <c r="H34199">
        <v>305.92</v>
      </c>
      <c r="I34199" t="s">
        <v>17</v>
      </c>
      <c r="J34199" t="s">
        <v>19</v>
      </c>
      <c r="K34199">
        <v>1</v>
      </c>
      <c r="L34199" t="s">
        <v>18</v>
      </c>
      <c r="M34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00" spans="1:13" x14ac:dyDescent="0.2">
      <c r="A34200" t="s">
        <v>53675</v>
      </c>
      <c r="B34200">
        <v>56</v>
      </c>
      <c r="C34200" t="s">
        <v>21</v>
      </c>
      <c r="D34200" t="s">
        <v>53676</v>
      </c>
      <c r="E34200" t="s">
        <v>15</v>
      </c>
      <c r="F34200" t="s">
        <v>39</v>
      </c>
      <c r="G34200" s="1">
        <v>45675</v>
      </c>
      <c r="H34200">
        <v>233.76</v>
      </c>
      <c r="I34200" t="s">
        <v>17</v>
      </c>
      <c r="J34200" t="s">
        <v>18</v>
      </c>
      <c r="K34200">
        <v>2</v>
      </c>
      <c r="L34200" t="s">
        <v>18</v>
      </c>
      <c r="M34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01" spans="1:13" x14ac:dyDescent="0.2">
      <c r="A34201" t="s">
        <v>53677</v>
      </c>
      <c r="B34201">
        <v>58</v>
      </c>
      <c r="C34201" t="s">
        <v>21</v>
      </c>
      <c r="D34201" t="s">
        <v>38778</v>
      </c>
      <c r="E34201" t="s">
        <v>29</v>
      </c>
      <c r="F34201" t="s">
        <v>30</v>
      </c>
      <c r="G34201" s="1">
        <v>45540</v>
      </c>
      <c r="H34201">
        <v>168.24</v>
      </c>
      <c r="I34201" t="s">
        <v>31</v>
      </c>
      <c r="J34201" t="s">
        <v>18</v>
      </c>
      <c r="K34201">
        <v>5</v>
      </c>
      <c r="L34201" t="s">
        <v>18</v>
      </c>
      <c r="M34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02" spans="1:13" x14ac:dyDescent="0.2">
      <c r="A34202" t="s">
        <v>53678</v>
      </c>
      <c r="B34202">
        <v>31</v>
      </c>
      <c r="C34202" t="s">
        <v>27</v>
      </c>
      <c r="D34202" t="s">
        <v>22167</v>
      </c>
      <c r="E34202" t="s">
        <v>23</v>
      </c>
      <c r="F34202" t="s">
        <v>24</v>
      </c>
      <c r="G34202" s="1">
        <v>45672</v>
      </c>
      <c r="H34202">
        <v>128.51</v>
      </c>
      <c r="I34202" t="s">
        <v>25</v>
      </c>
      <c r="J34202" t="s">
        <v>19</v>
      </c>
      <c r="K34202">
        <v>2</v>
      </c>
      <c r="L34202" t="s">
        <v>18</v>
      </c>
      <c r="M34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03" spans="1:13" x14ac:dyDescent="0.2">
      <c r="A34203" t="s">
        <v>53679</v>
      </c>
      <c r="B34203">
        <v>47</v>
      </c>
      <c r="C34203" t="s">
        <v>21</v>
      </c>
      <c r="D34203" t="s">
        <v>53680</v>
      </c>
      <c r="E34203" t="s">
        <v>23</v>
      </c>
      <c r="F34203" t="s">
        <v>68</v>
      </c>
      <c r="G34203" s="1">
        <v>45426</v>
      </c>
      <c r="H34203">
        <v>141.24</v>
      </c>
      <c r="I34203" t="s">
        <v>49</v>
      </c>
      <c r="J34203" t="s">
        <v>19</v>
      </c>
      <c r="K34203">
        <v>2</v>
      </c>
      <c r="L34203" t="s">
        <v>18</v>
      </c>
      <c r="M34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04" spans="1:13" x14ac:dyDescent="0.2">
      <c r="A34204" t="s">
        <v>53681</v>
      </c>
      <c r="B34204">
        <v>57</v>
      </c>
      <c r="C34204" t="s">
        <v>27</v>
      </c>
      <c r="D34204" t="s">
        <v>8318</v>
      </c>
      <c r="E34204" t="s">
        <v>44</v>
      </c>
      <c r="F34204" t="s">
        <v>99</v>
      </c>
      <c r="G34204" s="1">
        <v>45372</v>
      </c>
      <c r="H34204">
        <v>84.04</v>
      </c>
      <c r="I34204" t="s">
        <v>49</v>
      </c>
      <c r="J34204" t="s">
        <v>18</v>
      </c>
      <c r="K34204">
        <v>3</v>
      </c>
      <c r="L34204" t="s">
        <v>18</v>
      </c>
      <c r="M34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05" spans="1:13" x14ac:dyDescent="0.2">
      <c r="A34205" t="s">
        <v>53682</v>
      </c>
      <c r="B34205">
        <v>32</v>
      </c>
      <c r="C34205" t="s">
        <v>13</v>
      </c>
      <c r="D34205" t="s">
        <v>2023</v>
      </c>
      <c r="E34205" t="s">
        <v>15</v>
      </c>
      <c r="F34205" t="s">
        <v>34</v>
      </c>
      <c r="G34205" s="1">
        <v>45601</v>
      </c>
      <c r="H34205">
        <v>86.7</v>
      </c>
      <c r="I34205" t="s">
        <v>49</v>
      </c>
      <c r="J34205" t="s">
        <v>19</v>
      </c>
      <c r="K34205">
        <v>2</v>
      </c>
      <c r="L34205" t="s">
        <v>19</v>
      </c>
      <c r="M34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06" spans="1:13" x14ac:dyDescent="0.2">
      <c r="A34206" t="s">
        <v>53683</v>
      </c>
      <c r="B34206">
        <v>19</v>
      </c>
      <c r="C34206" t="s">
        <v>21</v>
      </c>
      <c r="D34206" t="s">
        <v>35492</v>
      </c>
      <c r="E34206" t="s">
        <v>44</v>
      </c>
      <c r="F34206" t="s">
        <v>52</v>
      </c>
      <c r="G34206" s="1">
        <v>45382</v>
      </c>
      <c r="H34206">
        <v>319.67</v>
      </c>
      <c r="I34206" t="s">
        <v>17</v>
      </c>
      <c r="J34206" t="s">
        <v>18</v>
      </c>
      <c r="K34206">
        <v>4</v>
      </c>
      <c r="L34206" t="s">
        <v>19</v>
      </c>
      <c r="M34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07" spans="1:13" x14ac:dyDescent="0.2">
      <c r="A34207" t="s">
        <v>53684</v>
      </c>
      <c r="B34207">
        <v>46</v>
      </c>
      <c r="C34207" t="s">
        <v>21</v>
      </c>
      <c r="D34207" t="s">
        <v>4937</v>
      </c>
      <c r="E34207" t="s">
        <v>23</v>
      </c>
      <c r="F34207" t="s">
        <v>104</v>
      </c>
      <c r="G34207" s="1">
        <v>45421</v>
      </c>
      <c r="H34207">
        <v>213.45</v>
      </c>
      <c r="I34207" t="s">
        <v>31</v>
      </c>
      <c r="J34207" t="s">
        <v>19</v>
      </c>
      <c r="K34207">
        <v>3</v>
      </c>
      <c r="L34207" t="s">
        <v>19</v>
      </c>
      <c r="M34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08" spans="1:13" x14ac:dyDescent="0.2">
      <c r="A34208" t="s">
        <v>53685</v>
      </c>
      <c r="B34208">
        <v>41</v>
      </c>
      <c r="C34208" t="s">
        <v>27</v>
      </c>
      <c r="D34208" t="s">
        <v>1999</v>
      </c>
      <c r="E34208" t="s">
        <v>15</v>
      </c>
      <c r="F34208" t="s">
        <v>34</v>
      </c>
      <c r="G34208" s="1">
        <v>45671</v>
      </c>
      <c r="H34208">
        <v>162.06</v>
      </c>
      <c r="I34208" t="s">
        <v>25</v>
      </c>
      <c r="J34208" t="s">
        <v>18</v>
      </c>
      <c r="K34208">
        <v>4</v>
      </c>
      <c r="L34208" t="s">
        <v>19</v>
      </c>
      <c r="M34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09" spans="1:13" x14ac:dyDescent="0.2">
      <c r="A34209" t="s">
        <v>53686</v>
      </c>
      <c r="B34209">
        <v>23</v>
      </c>
      <c r="C34209" t="s">
        <v>21</v>
      </c>
      <c r="D34209" t="s">
        <v>1806</v>
      </c>
      <c r="E34209" t="s">
        <v>23</v>
      </c>
      <c r="F34209" t="s">
        <v>24</v>
      </c>
      <c r="G34209" s="1">
        <v>45599</v>
      </c>
      <c r="H34209">
        <v>26.28</v>
      </c>
      <c r="I34209" t="s">
        <v>25</v>
      </c>
      <c r="J34209" t="s">
        <v>18</v>
      </c>
      <c r="K34209">
        <v>3</v>
      </c>
      <c r="L34209" t="s">
        <v>18</v>
      </c>
      <c r="M34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10" spans="1:13" x14ac:dyDescent="0.2">
      <c r="A34210" t="s">
        <v>53687</v>
      </c>
      <c r="B34210">
        <v>48</v>
      </c>
      <c r="C34210" t="s">
        <v>13</v>
      </c>
      <c r="D34210" t="s">
        <v>12093</v>
      </c>
      <c r="E34210" t="s">
        <v>44</v>
      </c>
      <c r="F34210" t="s">
        <v>99</v>
      </c>
      <c r="G34210" s="1">
        <v>45657</v>
      </c>
      <c r="H34210">
        <v>247.11</v>
      </c>
      <c r="I34210" t="s">
        <v>49</v>
      </c>
      <c r="J34210" t="s">
        <v>19</v>
      </c>
      <c r="K34210">
        <v>2</v>
      </c>
      <c r="L34210" t="s">
        <v>18</v>
      </c>
      <c r="M34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11" spans="1:13" x14ac:dyDescent="0.2">
      <c r="A34211" t="s">
        <v>53688</v>
      </c>
      <c r="B34211">
        <v>30</v>
      </c>
      <c r="C34211" t="s">
        <v>13</v>
      </c>
      <c r="D34211" t="s">
        <v>53689</v>
      </c>
      <c r="E34211" t="s">
        <v>44</v>
      </c>
      <c r="F34211" t="s">
        <v>52</v>
      </c>
      <c r="G34211" s="1">
        <v>45419</v>
      </c>
      <c r="H34211">
        <v>231.02</v>
      </c>
      <c r="I34211" t="s">
        <v>31</v>
      </c>
      <c r="J34211" t="s">
        <v>19</v>
      </c>
      <c r="K34211">
        <v>2</v>
      </c>
      <c r="L34211" t="s">
        <v>18</v>
      </c>
      <c r="M34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12" spans="1:13" x14ac:dyDescent="0.2">
      <c r="A34212" t="s">
        <v>53690</v>
      </c>
      <c r="B34212">
        <v>59</v>
      </c>
      <c r="C34212" t="s">
        <v>21</v>
      </c>
      <c r="D34212" t="s">
        <v>18550</v>
      </c>
      <c r="E34212" t="s">
        <v>15</v>
      </c>
      <c r="F34212" t="s">
        <v>16</v>
      </c>
      <c r="G34212" s="1">
        <v>45416</v>
      </c>
      <c r="H34212">
        <v>354.38</v>
      </c>
      <c r="I34212" t="s">
        <v>49</v>
      </c>
      <c r="J34212" t="s">
        <v>19</v>
      </c>
      <c r="K34212">
        <v>4</v>
      </c>
      <c r="L34212" t="s">
        <v>19</v>
      </c>
      <c r="M34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13" spans="1:13" x14ac:dyDescent="0.2">
      <c r="A34213" t="s">
        <v>53691</v>
      </c>
      <c r="B34213">
        <v>38</v>
      </c>
      <c r="C34213" t="s">
        <v>21</v>
      </c>
      <c r="D34213" t="s">
        <v>8423</v>
      </c>
      <c r="E34213" t="s">
        <v>29</v>
      </c>
      <c r="F34213" t="s">
        <v>82</v>
      </c>
      <c r="G34213" s="1">
        <v>45664</v>
      </c>
      <c r="H34213">
        <v>348.93</v>
      </c>
      <c r="I34213" t="s">
        <v>31</v>
      </c>
      <c r="J34213" t="s">
        <v>19</v>
      </c>
      <c r="K34213">
        <v>4</v>
      </c>
      <c r="L34213" t="s">
        <v>19</v>
      </c>
      <c r="M34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14" spans="1:13" x14ac:dyDescent="0.2">
      <c r="A34214" t="s">
        <v>53692</v>
      </c>
      <c r="B34214">
        <v>43</v>
      </c>
      <c r="C34214" t="s">
        <v>21</v>
      </c>
      <c r="D34214" t="s">
        <v>5014</v>
      </c>
      <c r="E34214" t="s">
        <v>44</v>
      </c>
      <c r="F34214" t="s">
        <v>52</v>
      </c>
      <c r="G34214" s="1">
        <v>45373</v>
      </c>
      <c r="H34214">
        <v>405.7</v>
      </c>
      <c r="I34214" t="s">
        <v>31</v>
      </c>
      <c r="J34214" t="s">
        <v>19</v>
      </c>
      <c r="K34214">
        <v>5</v>
      </c>
      <c r="L34214" t="s">
        <v>18</v>
      </c>
      <c r="M34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15" spans="1:13" x14ac:dyDescent="0.2">
      <c r="A34215" t="s">
        <v>53693</v>
      </c>
      <c r="B34215">
        <v>48</v>
      </c>
      <c r="C34215" t="s">
        <v>13</v>
      </c>
      <c r="D34215" t="s">
        <v>15429</v>
      </c>
      <c r="E34215" t="s">
        <v>15</v>
      </c>
      <c r="F34215" t="s">
        <v>16</v>
      </c>
      <c r="G34215" s="1">
        <v>45688</v>
      </c>
      <c r="H34215">
        <v>235.61</v>
      </c>
      <c r="I34215" t="s">
        <v>31</v>
      </c>
      <c r="J34215" t="s">
        <v>19</v>
      </c>
      <c r="K34215">
        <v>5</v>
      </c>
      <c r="L34215" t="s">
        <v>18</v>
      </c>
      <c r="M34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16" spans="1:13" x14ac:dyDescent="0.2">
      <c r="A34216" t="s">
        <v>53694</v>
      </c>
      <c r="B34216">
        <v>60</v>
      </c>
      <c r="C34216" t="s">
        <v>21</v>
      </c>
      <c r="D34216" t="s">
        <v>3104</v>
      </c>
      <c r="E34216" t="s">
        <v>29</v>
      </c>
      <c r="F34216" t="s">
        <v>30</v>
      </c>
      <c r="G34216" s="1">
        <v>45592</v>
      </c>
      <c r="H34216">
        <v>71.64</v>
      </c>
      <c r="I34216" t="s">
        <v>17</v>
      </c>
      <c r="J34216" t="s">
        <v>19</v>
      </c>
      <c r="K34216">
        <v>1</v>
      </c>
      <c r="L34216" t="s">
        <v>19</v>
      </c>
      <c r="M34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17" spans="1:13" x14ac:dyDescent="0.2">
      <c r="A34217" t="s">
        <v>53695</v>
      </c>
      <c r="B34217">
        <v>53</v>
      </c>
      <c r="C34217" t="s">
        <v>27</v>
      </c>
      <c r="D34217" t="s">
        <v>53696</v>
      </c>
      <c r="E34217" t="s">
        <v>15</v>
      </c>
      <c r="F34217" t="s">
        <v>34</v>
      </c>
      <c r="G34217" s="1">
        <v>45509</v>
      </c>
      <c r="H34217">
        <v>194.99</v>
      </c>
      <c r="I34217" t="s">
        <v>17</v>
      </c>
      <c r="J34217" t="s">
        <v>18</v>
      </c>
      <c r="K34217">
        <v>4</v>
      </c>
      <c r="L34217" t="s">
        <v>18</v>
      </c>
      <c r="M34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18" spans="1:13" x14ac:dyDescent="0.2">
      <c r="A34218" t="s">
        <v>53697</v>
      </c>
      <c r="B34218">
        <v>24</v>
      </c>
      <c r="C34218" t="s">
        <v>13</v>
      </c>
      <c r="D34218" t="s">
        <v>30025</v>
      </c>
      <c r="E34218" t="s">
        <v>44</v>
      </c>
      <c r="F34218" t="s">
        <v>52</v>
      </c>
      <c r="G34218" s="1">
        <v>45605</v>
      </c>
      <c r="H34218">
        <v>175.72</v>
      </c>
      <c r="I34218" t="s">
        <v>49</v>
      </c>
      <c r="J34218" t="s">
        <v>18</v>
      </c>
      <c r="K34218">
        <v>5</v>
      </c>
      <c r="L34218" t="s">
        <v>19</v>
      </c>
      <c r="M34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19" spans="1:13" x14ac:dyDescent="0.2">
      <c r="A34219" t="s">
        <v>53698</v>
      </c>
      <c r="B34219">
        <v>19</v>
      </c>
      <c r="C34219" t="s">
        <v>27</v>
      </c>
      <c r="D34219" t="s">
        <v>53699</v>
      </c>
      <c r="E34219" t="s">
        <v>23</v>
      </c>
      <c r="F34219" t="s">
        <v>60</v>
      </c>
      <c r="G34219" s="1">
        <v>45614</v>
      </c>
      <c r="H34219">
        <v>155.12</v>
      </c>
      <c r="I34219" t="s">
        <v>31</v>
      </c>
      <c r="J34219" t="s">
        <v>19</v>
      </c>
      <c r="K34219">
        <v>1</v>
      </c>
      <c r="L34219" t="s">
        <v>19</v>
      </c>
      <c r="M34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20" spans="1:13" x14ac:dyDescent="0.2">
      <c r="A34220" t="s">
        <v>53700</v>
      </c>
      <c r="B34220">
        <v>58</v>
      </c>
      <c r="C34220" t="s">
        <v>27</v>
      </c>
      <c r="D34220" t="s">
        <v>2496</v>
      </c>
      <c r="E34220" t="s">
        <v>29</v>
      </c>
      <c r="F34220" t="s">
        <v>30</v>
      </c>
      <c r="G34220" s="1">
        <v>45592</v>
      </c>
      <c r="H34220">
        <v>228.44</v>
      </c>
      <c r="I34220" t="s">
        <v>31</v>
      </c>
      <c r="J34220" t="s">
        <v>18</v>
      </c>
      <c r="K34220">
        <v>4</v>
      </c>
      <c r="L34220" t="s">
        <v>19</v>
      </c>
      <c r="M34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21" spans="1:13" x14ac:dyDescent="0.2">
      <c r="A34221" t="s">
        <v>53701</v>
      </c>
      <c r="B34221">
        <v>58</v>
      </c>
      <c r="C34221" t="s">
        <v>21</v>
      </c>
      <c r="D34221" t="s">
        <v>21664</v>
      </c>
      <c r="E34221" t="s">
        <v>44</v>
      </c>
      <c r="F34221" t="s">
        <v>99</v>
      </c>
      <c r="G34221" s="1">
        <v>45634</v>
      </c>
      <c r="H34221">
        <v>386.92</v>
      </c>
      <c r="I34221" t="s">
        <v>49</v>
      </c>
      <c r="J34221" t="s">
        <v>18</v>
      </c>
      <c r="K34221">
        <v>3</v>
      </c>
      <c r="L34221" t="s">
        <v>19</v>
      </c>
      <c r="M34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22" spans="1:13" x14ac:dyDescent="0.2">
      <c r="A34222" t="s">
        <v>53702</v>
      </c>
      <c r="B34222">
        <v>57</v>
      </c>
      <c r="C34222" t="s">
        <v>27</v>
      </c>
      <c r="D34222" t="s">
        <v>33564</v>
      </c>
      <c r="E34222" t="s">
        <v>23</v>
      </c>
      <c r="F34222" t="s">
        <v>68</v>
      </c>
      <c r="G34222" s="1">
        <v>45577</v>
      </c>
      <c r="H34222">
        <v>419.6</v>
      </c>
      <c r="I34222" t="s">
        <v>17</v>
      </c>
      <c r="J34222" t="s">
        <v>19</v>
      </c>
      <c r="K34222">
        <v>4</v>
      </c>
      <c r="L34222" t="s">
        <v>18</v>
      </c>
      <c r="M34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23" spans="1:13" x14ac:dyDescent="0.2">
      <c r="A34223" t="s">
        <v>53703</v>
      </c>
      <c r="B34223">
        <v>42</v>
      </c>
      <c r="C34223" t="s">
        <v>21</v>
      </c>
      <c r="D34223" t="s">
        <v>53704</v>
      </c>
      <c r="E34223" t="s">
        <v>23</v>
      </c>
      <c r="F34223" t="s">
        <v>24</v>
      </c>
      <c r="G34223" s="1">
        <v>45406</v>
      </c>
      <c r="H34223">
        <v>70.959999999999994</v>
      </c>
      <c r="I34223" t="s">
        <v>49</v>
      </c>
      <c r="J34223" t="s">
        <v>19</v>
      </c>
      <c r="K34223">
        <v>1</v>
      </c>
      <c r="L34223" t="s">
        <v>18</v>
      </c>
      <c r="M34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24" spans="1:13" x14ac:dyDescent="0.2">
      <c r="A34224" t="s">
        <v>53705</v>
      </c>
      <c r="B34224">
        <v>29</v>
      </c>
      <c r="C34224" t="s">
        <v>13</v>
      </c>
      <c r="D34224" t="s">
        <v>789</v>
      </c>
      <c r="E34224" t="s">
        <v>23</v>
      </c>
      <c r="F34224" t="s">
        <v>104</v>
      </c>
      <c r="G34224" s="1">
        <v>45417</v>
      </c>
      <c r="H34224">
        <v>77.739999999999995</v>
      </c>
      <c r="I34224" t="s">
        <v>17</v>
      </c>
      <c r="J34224" t="s">
        <v>18</v>
      </c>
      <c r="K34224">
        <v>1</v>
      </c>
      <c r="L34224" t="s">
        <v>18</v>
      </c>
      <c r="M34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25" spans="1:13" x14ac:dyDescent="0.2">
      <c r="A34225" t="s">
        <v>53706</v>
      </c>
      <c r="B34225">
        <v>21</v>
      </c>
      <c r="C34225" t="s">
        <v>13</v>
      </c>
      <c r="D34225" t="s">
        <v>53707</v>
      </c>
      <c r="E34225" t="s">
        <v>23</v>
      </c>
      <c r="F34225" t="s">
        <v>60</v>
      </c>
      <c r="G34225" s="1">
        <v>45429</v>
      </c>
      <c r="H34225">
        <v>376.33</v>
      </c>
      <c r="I34225" t="s">
        <v>31</v>
      </c>
      <c r="J34225" t="s">
        <v>18</v>
      </c>
      <c r="K34225">
        <v>2</v>
      </c>
      <c r="L34225" t="s">
        <v>18</v>
      </c>
      <c r="M34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26" spans="1:13" x14ac:dyDescent="0.2">
      <c r="A34226" t="s">
        <v>53708</v>
      </c>
      <c r="B34226">
        <v>19</v>
      </c>
      <c r="C34226" t="s">
        <v>27</v>
      </c>
      <c r="D34226" t="s">
        <v>24054</v>
      </c>
      <c r="E34226" t="s">
        <v>15</v>
      </c>
      <c r="F34226" t="s">
        <v>39</v>
      </c>
      <c r="G34226" s="1">
        <v>45597</v>
      </c>
      <c r="H34226">
        <v>281.64999999999998</v>
      </c>
      <c r="I34226" t="s">
        <v>17</v>
      </c>
      <c r="J34226" t="s">
        <v>18</v>
      </c>
      <c r="K34226">
        <v>5</v>
      </c>
      <c r="L34226" t="s">
        <v>18</v>
      </c>
      <c r="M34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27" spans="1:13" x14ac:dyDescent="0.2">
      <c r="A34227" t="s">
        <v>53709</v>
      </c>
      <c r="B34227">
        <v>47</v>
      </c>
      <c r="C34227" t="s">
        <v>21</v>
      </c>
      <c r="D34227" t="s">
        <v>53710</v>
      </c>
      <c r="E34227" t="s">
        <v>44</v>
      </c>
      <c r="F34227" t="s">
        <v>52</v>
      </c>
      <c r="G34227" s="1">
        <v>45537</v>
      </c>
      <c r="H34227">
        <v>248.32</v>
      </c>
      <c r="I34227" t="s">
        <v>31</v>
      </c>
      <c r="J34227" t="s">
        <v>19</v>
      </c>
      <c r="K34227">
        <v>3</v>
      </c>
      <c r="L34227" t="s">
        <v>18</v>
      </c>
      <c r="M34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28" spans="1:13" x14ac:dyDescent="0.2">
      <c r="A34228" t="s">
        <v>53711</v>
      </c>
      <c r="B34228">
        <v>33</v>
      </c>
      <c r="C34228" t="s">
        <v>13</v>
      </c>
      <c r="D34228" t="s">
        <v>53712</v>
      </c>
      <c r="E34228" t="s">
        <v>23</v>
      </c>
      <c r="F34228" t="s">
        <v>104</v>
      </c>
      <c r="G34228" s="1">
        <v>45388</v>
      </c>
      <c r="H34228">
        <v>15.86</v>
      </c>
      <c r="I34228" t="s">
        <v>17</v>
      </c>
      <c r="J34228" t="s">
        <v>19</v>
      </c>
      <c r="K34228">
        <v>5</v>
      </c>
      <c r="L34228" t="s">
        <v>19</v>
      </c>
      <c r="M34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29" spans="1:13" x14ac:dyDescent="0.2">
      <c r="A34229" t="s">
        <v>53713</v>
      </c>
      <c r="B34229">
        <v>20</v>
      </c>
      <c r="C34229" t="s">
        <v>13</v>
      </c>
      <c r="D34229" t="s">
        <v>12325</v>
      </c>
      <c r="E34229" t="s">
        <v>15</v>
      </c>
      <c r="F34229" t="s">
        <v>16</v>
      </c>
      <c r="G34229" s="1">
        <v>45424</v>
      </c>
      <c r="H34229">
        <v>223.44</v>
      </c>
      <c r="I34229" t="s">
        <v>17</v>
      </c>
      <c r="J34229" t="s">
        <v>19</v>
      </c>
      <c r="K34229">
        <v>5</v>
      </c>
      <c r="L34229" t="s">
        <v>19</v>
      </c>
      <c r="M34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30" spans="1:13" x14ac:dyDescent="0.2">
      <c r="A34230" t="s">
        <v>53714</v>
      </c>
      <c r="B34230">
        <v>49</v>
      </c>
      <c r="C34230" t="s">
        <v>13</v>
      </c>
      <c r="D34230" t="s">
        <v>53715</v>
      </c>
      <c r="E34230" t="s">
        <v>44</v>
      </c>
      <c r="F34230" t="s">
        <v>45</v>
      </c>
      <c r="G34230" s="1">
        <v>45611</v>
      </c>
      <c r="H34230">
        <v>433.99</v>
      </c>
      <c r="I34230" t="s">
        <v>49</v>
      </c>
      <c r="J34230" t="s">
        <v>19</v>
      </c>
      <c r="K34230">
        <v>4</v>
      </c>
      <c r="L34230" t="s">
        <v>19</v>
      </c>
      <c r="M34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31" spans="1:13" x14ac:dyDescent="0.2">
      <c r="A34231" t="s">
        <v>53716</v>
      </c>
      <c r="B34231">
        <v>43</v>
      </c>
      <c r="C34231" t="s">
        <v>21</v>
      </c>
      <c r="D34231" t="s">
        <v>53717</v>
      </c>
      <c r="E34231" t="s">
        <v>23</v>
      </c>
      <c r="F34231" t="s">
        <v>104</v>
      </c>
      <c r="G34231" s="1">
        <v>45609</v>
      </c>
      <c r="H34231">
        <v>492.77</v>
      </c>
      <c r="I34231" t="s">
        <v>31</v>
      </c>
      <c r="J34231" t="s">
        <v>19</v>
      </c>
      <c r="K34231">
        <v>5</v>
      </c>
      <c r="L34231" t="s">
        <v>19</v>
      </c>
      <c r="M34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32" spans="1:13" x14ac:dyDescent="0.2">
      <c r="A34232" t="s">
        <v>53718</v>
      </c>
      <c r="B34232">
        <v>37</v>
      </c>
      <c r="C34232" t="s">
        <v>13</v>
      </c>
      <c r="D34232" t="s">
        <v>53719</v>
      </c>
      <c r="E34232" t="s">
        <v>23</v>
      </c>
      <c r="F34232" t="s">
        <v>104</v>
      </c>
      <c r="G34232" s="1">
        <v>45487</v>
      </c>
      <c r="H34232">
        <v>381.16</v>
      </c>
      <c r="I34232" t="s">
        <v>25</v>
      </c>
      <c r="J34232" t="s">
        <v>18</v>
      </c>
      <c r="K34232">
        <v>2</v>
      </c>
      <c r="L34232" t="s">
        <v>19</v>
      </c>
      <c r="M34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33" spans="1:13" x14ac:dyDescent="0.2">
      <c r="A34233" t="s">
        <v>53720</v>
      </c>
      <c r="B34233">
        <v>18</v>
      </c>
      <c r="C34233" t="s">
        <v>21</v>
      </c>
      <c r="D34233" t="s">
        <v>53721</v>
      </c>
      <c r="E34233" t="s">
        <v>44</v>
      </c>
      <c r="F34233" t="s">
        <v>45</v>
      </c>
      <c r="G34233" s="1">
        <v>45504</v>
      </c>
      <c r="H34233">
        <v>399.9</v>
      </c>
      <c r="I34233" t="s">
        <v>49</v>
      </c>
      <c r="J34233" t="s">
        <v>19</v>
      </c>
      <c r="K34233">
        <v>3</v>
      </c>
      <c r="L34233" t="s">
        <v>18</v>
      </c>
      <c r="M34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34" spans="1:13" x14ac:dyDescent="0.2">
      <c r="A34234" t="s">
        <v>53722</v>
      </c>
      <c r="B34234">
        <v>19</v>
      </c>
      <c r="C34234" t="s">
        <v>13</v>
      </c>
      <c r="D34234" t="s">
        <v>15418</v>
      </c>
      <c r="E34234" t="s">
        <v>15</v>
      </c>
      <c r="F34234" t="s">
        <v>34</v>
      </c>
      <c r="G34234" s="1">
        <v>45620</v>
      </c>
      <c r="H34234">
        <v>61.51</v>
      </c>
      <c r="I34234" t="s">
        <v>49</v>
      </c>
      <c r="J34234" t="s">
        <v>19</v>
      </c>
      <c r="K34234">
        <v>5</v>
      </c>
      <c r="L34234" t="s">
        <v>18</v>
      </c>
      <c r="M34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35" spans="1:13" x14ac:dyDescent="0.2">
      <c r="A34235" t="s">
        <v>53723</v>
      </c>
      <c r="B34235">
        <v>37</v>
      </c>
      <c r="C34235" t="s">
        <v>13</v>
      </c>
      <c r="D34235" t="s">
        <v>5534</v>
      </c>
      <c r="E34235" t="s">
        <v>15</v>
      </c>
      <c r="F34235" t="s">
        <v>16</v>
      </c>
      <c r="G34235" s="1">
        <v>45353</v>
      </c>
      <c r="H34235">
        <v>195.72</v>
      </c>
      <c r="I34235" t="s">
        <v>25</v>
      </c>
      <c r="J34235" t="s">
        <v>18</v>
      </c>
      <c r="K34235">
        <v>5</v>
      </c>
      <c r="L34235" t="s">
        <v>19</v>
      </c>
      <c r="M34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36" spans="1:13" x14ac:dyDescent="0.2">
      <c r="A34236" t="s">
        <v>53724</v>
      </c>
      <c r="B34236">
        <v>32</v>
      </c>
      <c r="C34236" t="s">
        <v>13</v>
      </c>
      <c r="D34236" t="s">
        <v>53725</v>
      </c>
      <c r="E34236" t="s">
        <v>29</v>
      </c>
      <c r="F34236" t="s">
        <v>30</v>
      </c>
      <c r="G34236" s="1">
        <v>45538</v>
      </c>
      <c r="H34236">
        <v>72.290000000000006</v>
      </c>
      <c r="I34236" t="s">
        <v>31</v>
      </c>
      <c r="J34236" t="s">
        <v>18</v>
      </c>
      <c r="K34236">
        <v>5</v>
      </c>
      <c r="L34236" t="s">
        <v>18</v>
      </c>
      <c r="M34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37" spans="1:13" x14ac:dyDescent="0.2">
      <c r="A34237" t="s">
        <v>53726</v>
      </c>
      <c r="B34237">
        <v>44</v>
      </c>
      <c r="C34237" t="s">
        <v>27</v>
      </c>
      <c r="D34237" t="s">
        <v>15677</v>
      </c>
      <c r="E34237" t="s">
        <v>23</v>
      </c>
      <c r="F34237" t="s">
        <v>60</v>
      </c>
      <c r="G34237" s="1">
        <v>45568</v>
      </c>
      <c r="H34237">
        <v>61.2</v>
      </c>
      <c r="I34237" t="s">
        <v>31</v>
      </c>
      <c r="J34237" t="s">
        <v>18</v>
      </c>
      <c r="K34237">
        <v>4</v>
      </c>
      <c r="L34237" t="s">
        <v>18</v>
      </c>
      <c r="M34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38" spans="1:13" x14ac:dyDescent="0.2">
      <c r="A34238" t="s">
        <v>53727</v>
      </c>
      <c r="B34238">
        <v>37</v>
      </c>
      <c r="C34238" t="s">
        <v>13</v>
      </c>
      <c r="D34238" t="s">
        <v>11482</v>
      </c>
      <c r="E34238" t="s">
        <v>44</v>
      </c>
      <c r="F34238" t="s">
        <v>99</v>
      </c>
      <c r="G34238" s="1">
        <v>45356</v>
      </c>
      <c r="H34238">
        <v>202.32</v>
      </c>
      <c r="I34238" t="s">
        <v>17</v>
      </c>
      <c r="J34238" t="s">
        <v>18</v>
      </c>
      <c r="K34238">
        <v>4</v>
      </c>
      <c r="L34238" t="s">
        <v>18</v>
      </c>
      <c r="M34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39" spans="1:13" x14ac:dyDescent="0.2">
      <c r="A34239" t="s">
        <v>53728</v>
      </c>
      <c r="B34239">
        <v>30</v>
      </c>
      <c r="C34239" t="s">
        <v>21</v>
      </c>
      <c r="D34239" t="s">
        <v>22973</v>
      </c>
      <c r="E34239" t="s">
        <v>44</v>
      </c>
      <c r="F34239" t="s">
        <v>45</v>
      </c>
      <c r="G34239" s="1">
        <v>45486</v>
      </c>
      <c r="H34239">
        <v>32.82</v>
      </c>
      <c r="I34239" t="s">
        <v>49</v>
      </c>
      <c r="J34239" t="s">
        <v>18</v>
      </c>
      <c r="K34239">
        <v>5</v>
      </c>
      <c r="L34239" t="s">
        <v>19</v>
      </c>
      <c r="M34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40" spans="1:13" x14ac:dyDescent="0.2">
      <c r="A34240" t="s">
        <v>53729</v>
      </c>
      <c r="B34240">
        <v>48</v>
      </c>
      <c r="C34240" t="s">
        <v>21</v>
      </c>
      <c r="D34240" t="s">
        <v>1242</v>
      </c>
      <c r="E34240" t="s">
        <v>29</v>
      </c>
      <c r="F34240" t="s">
        <v>82</v>
      </c>
      <c r="G34240" s="1">
        <v>45450</v>
      </c>
      <c r="H34240">
        <v>430.41</v>
      </c>
      <c r="I34240" t="s">
        <v>25</v>
      </c>
      <c r="J34240" t="s">
        <v>18</v>
      </c>
      <c r="K34240">
        <v>2</v>
      </c>
      <c r="L34240" t="s">
        <v>18</v>
      </c>
      <c r="M34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41" spans="1:13" x14ac:dyDescent="0.2">
      <c r="A34241" t="s">
        <v>53730</v>
      </c>
      <c r="B34241">
        <v>54</v>
      </c>
      <c r="C34241" t="s">
        <v>21</v>
      </c>
      <c r="D34241" t="s">
        <v>53731</v>
      </c>
      <c r="E34241" t="s">
        <v>44</v>
      </c>
      <c r="F34241" t="s">
        <v>99</v>
      </c>
      <c r="G34241" s="1">
        <v>45648</v>
      </c>
      <c r="H34241">
        <v>281.47000000000003</v>
      </c>
      <c r="I34241" t="s">
        <v>25</v>
      </c>
      <c r="J34241" t="s">
        <v>19</v>
      </c>
      <c r="K34241">
        <v>3</v>
      </c>
      <c r="L34241" t="s">
        <v>19</v>
      </c>
      <c r="M34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42" spans="1:13" x14ac:dyDescent="0.2">
      <c r="A34242" t="s">
        <v>53732</v>
      </c>
      <c r="B34242">
        <v>52</v>
      </c>
      <c r="C34242" t="s">
        <v>27</v>
      </c>
      <c r="D34242" t="s">
        <v>53733</v>
      </c>
      <c r="E34242" t="s">
        <v>15</v>
      </c>
      <c r="F34242" t="s">
        <v>16</v>
      </c>
      <c r="G34242" s="1">
        <v>45420</v>
      </c>
      <c r="H34242">
        <v>118.61</v>
      </c>
      <c r="I34242" t="s">
        <v>17</v>
      </c>
      <c r="J34242" t="s">
        <v>19</v>
      </c>
      <c r="K34242">
        <v>4</v>
      </c>
      <c r="L34242" t="s">
        <v>19</v>
      </c>
      <c r="M34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43" spans="1:13" x14ac:dyDescent="0.2">
      <c r="A34243" t="s">
        <v>53734</v>
      </c>
      <c r="B34243">
        <v>53</v>
      </c>
      <c r="C34243" t="s">
        <v>27</v>
      </c>
      <c r="D34243" t="s">
        <v>53735</v>
      </c>
      <c r="E34243" t="s">
        <v>23</v>
      </c>
      <c r="F34243" t="s">
        <v>60</v>
      </c>
      <c r="G34243" s="1">
        <v>45380</v>
      </c>
      <c r="H34243">
        <v>392.99</v>
      </c>
      <c r="I34243" t="s">
        <v>31</v>
      </c>
      <c r="J34243" t="s">
        <v>19</v>
      </c>
      <c r="K34243">
        <v>2</v>
      </c>
      <c r="L34243" t="s">
        <v>19</v>
      </c>
      <c r="M34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44" spans="1:13" x14ac:dyDescent="0.2">
      <c r="A34244" t="s">
        <v>53736</v>
      </c>
      <c r="B34244">
        <v>23</v>
      </c>
      <c r="C34244" t="s">
        <v>21</v>
      </c>
      <c r="D34244" t="s">
        <v>53737</v>
      </c>
      <c r="E34244" t="s">
        <v>29</v>
      </c>
      <c r="F34244" t="s">
        <v>71</v>
      </c>
      <c r="G34244" s="1">
        <v>45688</v>
      </c>
      <c r="H34244">
        <v>294.06</v>
      </c>
      <c r="I34244" t="s">
        <v>25</v>
      </c>
      <c r="J34244" t="s">
        <v>19</v>
      </c>
      <c r="K34244">
        <v>5</v>
      </c>
      <c r="L34244" t="s">
        <v>18</v>
      </c>
      <c r="M34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45" spans="1:13" x14ac:dyDescent="0.2">
      <c r="A34245" t="s">
        <v>53738</v>
      </c>
      <c r="B34245">
        <v>21</v>
      </c>
      <c r="C34245" t="s">
        <v>13</v>
      </c>
      <c r="D34245" t="s">
        <v>3699</v>
      </c>
      <c r="E34245" t="s">
        <v>15</v>
      </c>
      <c r="F34245" t="s">
        <v>39</v>
      </c>
      <c r="G34245" s="1">
        <v>45594</v>
      </c>
      <c r="H34245">
        <v>371.3</v>
      </c>
      <c r="I34245" t="s">
        <v>31</v>
      </c>
      <c r="J34245" t="s">
        <v>18</v>
      </c>
      <c r="K34245">
        <v>4</v>
      </c>
      <c r="L34245" t="s">
        <v>19</v>
      </c>
      <c r="M34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46" spans="1:13" x14ac:dyDescent="0.2">
      <c r="A34246" t="s">
        <v>53739</v>
      </c>
      <c r="B34246">
        <v>26</v>
      </c>
      <c r="C34246" t="s">
        <v>27</v>
      </c>
      <c r="D34246" t="s">
        <v>13593</v>
      </c>
      <c r="E34246" t="s">
        <v>44</v>
      </c>
      <c r="F34246" t="s">
        <v>55</v>
      </c>
      <c r="G34246" s="1">
        <v>45636</v>
      </c>
      <c r="H34246">
        <v>299.17</v>
      </c>
      <c r="I34246" t="s">
        <v>49</v>
      </c>
      <c r="J34246" t="s">
        <v>18</v>
      </c>
      <c r="K34246">
        <v>1</v>
      </c>
      <c r="L34246" t="s">
        <v>18</v>
      </c>
      <c r="M34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47" spans="1:13" x14ac:dyDescent="0.2">
      <c r="A34247" t="s">
        <v>53740</v>
      </c>
      <c r="B34247">
        <v>42</v>
      </c>
      <c r="C34247" t="s">
        <v>13</v>
      </c>
      <c r="D34247" t="s">
        <v>6421</v>
      </c>
      <c r="E34247" t="s">
        <v>23</v>
      </c>
      <c r="F34247" t="s">
        <v>68</v>
      </c>
      <c r="G34247" s="1">
        <v>45400</v>
      </c>
      <c r="H34247">
        <v>97.48</v>
      </c>
      <c r="I34247" t="s">
        <v>25</v>
      </c>
      <c r="J34247" t="s">
        <v>18</v>
      </c>
      <c r="K34247">
        <v>3</v>
      </c>
      <c r="L34247" t="s">
        <v>18</v>
      </c>
      <c r="M34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48" spans="1:13" x14ac:dyDescent="0.2">
      <c r="A34248" t="s">
        <v>53741</v>
      </c>
      <c r="B34248">
        <v>44</v>
      </c>
      <c r="C34248" t="s">
        <v>13</v>
      </c>
      <c r="D34248" t="s">
        <v>53742</v>
      </c>
      <c r="E34248" t="s">
        <v>29</v>
      </c>
      <c r="F34248" t="s">
        <v>82</v>
      </c>
      <c r="G34248" s="1">
        <v>45468</v>
      </c>
      <c r="H34248">
        <v>228.44</v>
      </c>
      <c r="I34248" t="s">
        <v>31</v>
      </c>
      <c r="J34248" t="s">
        <v>18</v>
      </c>
      <c r="K34248">
        <v>3</v>
      </c>
      <c r="L34248" t="s">
        <v>19</v>
      </c>
      <c r="M34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49" spans="1:13" x14ac:dyDescent="0.2">
      <c r="A34249" t="s">
        <v>53743</v>
      </c>
      <c r="B34249">
        <v>24</v>
      </c>
      <c r="C34249" t="s">
        <v>27</v>
      </c>
      <c r="D34249" t="s">
        <v>38669</v>
      </c>
      <c r="E34249" t="s">
        <v>23</v>
      </c>
      <c r="F34249" t="s">
        <v>104</v>
      </c>
      <c r="G34249" s="1">
        <v>45392</v>
      </c>
      <c r="H34249">
        <v>339.05</v>
      </c>
      <c r="I34249" t="s">
        <v>17</v>
      </c>
      <c r="J34249" t="s">
        <v>19</v>
      </c>
      <c r="K34249">
        <v>4</v>
      </c>
      <c r="L34249" t="s">
        <v>18</v>
      </c>
      <c r="M34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50" spans="1:13" x14ac:dyDescent="0.2">
      <c r="A34250" t="s">
        <v>53744</v>
      </c>
      <c r="B34250">
        <v>26</v>
      </c>
      <c r="C34250" t="s">
        <v>21</v>
      </c>
      <c r="D34250" t="s">
        <v>10091</v>
      </c>
      <c r="E34250" t="s">
        <v>15</v>
      </c>
      <c r="F34250" t="s">
        <v>16</v>
      </c>
      <c r="G34250" s="1">
        <v>45399</v>
      </c>
      <c r="H34250">
        <v>73.97</v>
      </c>
      <c r="I34250" t="s">
        <v>49</v>
      </c>
      <c r="J34250" t="s">
        <v>18</v>
      </c>
      <c r="K34250">
        <v>2</v>
      </c>
      <c r="L34250" t="s">
        <v>19</v>
      </c>
      <c r="M34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51" spans="1:13" x14ac:dyDescent="0.2">
      <c r="A34251" t="s">
        <v>53745</v>
      </c>
      <c r="B34251">
        <v>35</v>
      </c>
      <c r="C34251" t="s">
        <v>21</v>
      </c>
      <c r="D34251" t="s">
        <v>35348</v>
      </c>
      <c r="E34251" t="s">
        <v>23</v>
      </c>
      <c r="F34251" t="s">
        <v>60</v>
      </c>
      <c r="G34251" s="1">
        <v>45530</v>
      </c>
      <c r="H34251">
        <v>498.65</v>
      </c>
      <c r="I34251" t="s">
        <v>49</v>
      </c>
      <c r="J34251" t="s">
        <v>18</v>
      </c>
      <c r="K34251">
        <v>2</v>
      </c>
      <c r="L34251" t="s">
        <v>19</v>
      </c>
      <c r="M34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52" spans="1:13" x14ac:dyDescent="0.2">
      <c r="A34252" t="s">
        <v>53746</v>
      </c>
      <c r="B34252">
        <v>19</v>
      </c>
      <c r="C34252" t="s">
        <v>27</v>
      </c>
      <c r="D34252" t="s">
        <v>52864</v>
      </c>
      <c r="E34252" t="s">
        <v>44</v>
      </c>
      <c r="F34252" t="s">
        <v>99</v>
      </c>
      <c r="G34252" s="1">
        <v>45684</v>
      </c>
      <c r="H34252">
        <v>429.09</v>
      </c>
      <c r="I34252" t="s">
        <v>49</v>
      </c>
      <c r="J34252" t="s">
        <v>18</v>
      </c>
      <c r="K34252">
        <v>1</v>
      </c>
      <c r="L34252" t="s">
        <v>19</v>
      </c>
      <c r="M34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53" spans="1:13" x14ac:dyDescent="0.2">
      <c r="A34253" t="s">
        <v>53747</v>
      </c>
      <c r="B34253">
        <v>37</v>
      </c>
      <c r="C34253" t="s">
        <v>21</v>
      </c>
      <c r="D34253" t="s">
        <v>41719</v>
      </c>
      <c r="E34253" t="s">
        <v>15</v>
      </c>
      <c r="F34253" t="s">
        <v>34</v>
      </c>
      <c r="G34253" s="1">
        <v>45652</v>
      </c>
      <c r="H34253">
        <v>435.67</v>
      </c>
      <c r="I34253" t="s">
        <v>31</v>
      </c>
      <c r="J34253" t="s">
        <v>19</v>
      </c>
      <c r="K34253">
        <v>4</v>
      </c>
      <c r="L34253" t="s">
        <v>18</v>
      </c>
      <c r="M34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54" spans="1:13" x14ac:dyDescent="0.2">
      <c r="A34254" t="s">
        <v>53748</v>
      </c>
      <c r="B34254">
        <v>35</v>
      </c>
      <c r="C34254" t="s">
        <v>21</v>
      </c>
      <c r="D34254" t="s">
        <v>53749</v>
      </c>
      <c r="E34254" t="s">
        <v>15</v>
      </c>
      <c r="F34254" t="s">
        <v>16</v>
      </c>
      <c r="G34254" s="1">
        <v>45683</v>
      </c>
      <c r="H34254">
        <v>250.2</v>
      </c>
      <c r="I34254" t="s">
        <v>31</v>
      </c>
      <c r="J34254" t="s">
        <v>18</v>
      </c>
      <c r="K34254">
        <v>4</v>
      </c>
      <c r="L34254" t="s">
        <v>18</v>
      </c>
      <c r="M34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55" spans="1:13" x14ac:dyDescent="0.2">
      <c r="A34255" t="s">
        <v>53750</v>
      </c>
      <c r="B34255">
        <v>59</v>
      </c>
      <c r="C34255" t="s">
        <v>21</v>
      </c>
      <c r="D34255" t="s">
        <v>30769</v>
      </c>
      <c r="E34255" t="s">
        <v>15</v>
      </c>
      <c r="F34255" t="s">
        <v>65</v>
      </c>
      <c r="G34255" s="1">
        <v>45409</v>
      </c>
      <c r="H34255">
        <v>400.64</v>
      </c>
      <c r="I34255" t="s">
        <v>31</v>
      </c>
      <c r="J34255" t="s">
        <v>18</v>
      </c>
      <c r="K34255">
        <v>5</v>
      </c>
      <c r="L34255" t="s">
        <v>19</v>
      </c>
      <c r="M34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56" spans="1:13" x14ac:dyDescent="0.2">
      <c r="A34256" t="s">
        <v>53751</v>
      </c>
      <c r="B34256">
        <v>37</v>
      </c>
      <c r="C34256" t="s">
        <v>21</v>
      </c>
      <c r="D34256" t="s">
        <v>53752</v>
      </c>
      <c r="E34256" t="s">
        <v>44</v>
      </c>
      <c r="F34256" t="s">
        <v>52</v>
      </c>
      <c r="G34256" s="1">
        <v>45631</v>
      </c>
      <c r="H34256">
        <v>75.77</v>
      </c>
      <c r="I34256" t="s">
        <v>31</v>
      </c>
      <c r="J34256" t="s">
        <v>19</v>
      </c>
      <c r="K34256">
        <v>5</v>
      </c>
      <c r="L34256" t="s">
        <v>19</v>
      </c>
      <c r="M34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57" spans="1:13" x14ac:dyDescent="0.2">
      <c r="A34257" t="s">
        <v>53753</v>
      </c>
      <c r="B34257">
        <v>60</v>
      </c>
      <c r="C34257" t="s">
        <v>21</v>
      </c>
      <c r="D34257" t="s">
        <v>53754</v>
      </c>
      <c r="E34257" t="s">
        <v>29</v>
      </c>
      <c r="F34257" t="s">
        <v>82</v>
      </c>
      <c r="G34257" s="1">
        <v>45536</v>
      </c>
      <c r="H34257">
        <v>203.47</v>
      </c>
      <c r="I34257" t="s">
        <v>17</v>
      </c>
      <c r="J34257" t="s">
        <v>19</v>
      </c>
      <c r="K34257">
        <v>2</v>
      </c>
      <c r="L34257" t="s">
        <v>19</v>
      </c>
      <c r="M34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58" spans="1:13" x14ac:dyDescent="0.2">
      <c r="A34258" t="s">
        <v>53755</v>
      </c>
      <c r="B34258">
        <v>36</v>
      </c>
      <c r="C34258" t="s">
        <v>21</v>
      </c>
      <c r="D34258" t="s">
        <v>1242</v>
      </c>
      <c r="E34258" t="s">
        <v>23</v>
      </c>
      <c r="F34258" t="s">
        <v>60</v>
      </c>
      <c r="G34258" s="1">
        <v>45611</v>
      </c>
      <c r="H34258">
        <v>231.86</v>
      </c>
      <c r="I34258" t="s">
        <v>49</v>
      </c>
      <c r="J34258" t="s">
        <v>19</v>
      </c>
      <c r="K34258">
        <v>2</v>
      </c>
      <c r="L34258" t="s">
        <v>18</v>
      </c>
      <c r="M34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59" spans="1:13" x14ac:dyDescent="0.2">
      <c r="A34259" t="s">
        <v>53756</v>
      </c>
      <c r="B34259">
        <v>31</v>
      </c>
      <c r="C34259" t="s">
        <v>13</v>
      </c>
      <c r="D34259" t="s">
        <v>53757</v>
      </c>
      <c r="E34259" t="s">
        <v>23</v>
      </c>
      <c r="F34259" t="s">
        <v>68</v>
      </c>
      <c r="G34259" s="1">
        <v>45431</v>
      </c>
      <c r="H34259">
        <v>109.26</v>
      </c>
      <c r="I34259" t="s">
        <v>17</v>
      </c>
      <c r="J34259" t="s">
        <v>18</v>
      </c>
      <c r="K34259">
        <v>4</v>
      </c>
      <c r="L34259" t="s">
        <v>19</v>
      </c>
      <c r="M34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60" spans="1:13" x14ac:dyDescent="0.2">
      <c r="A34260" t="s">
        <v>53758</v>
      </c>
      <c r="B34260">
        <v>52</v>
      </c>
      <c r="C34260" t="s">
        <v>13</v>
      </c>
      <c r="D34260" t="s">
        <v>42525</v>
      </c>
      <c r="E34260" t="s">
        <v>23</v>
      </c>
      <c r="F34260" t="s">
        <v>24</v>
      </c>
      <c r="G34260" s="1">
        <v>45471</v>
      </c>
      <c r="H34260">
        <v>381</v>
      </c>
      <c r="I34260" t="s">
        <v>31</v>
      </c>
      <c r="J34260" t="s">
        <v>19</v>
      </c>
      <c r="K34260">
        <v>3</v>
      </c>
      <c r="L34260" t="s">
        <v>19</v>
      </c>
      <c r="M34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61" spans="1:13" x14ac:dyDescent="0.2">
      <c r="A34261" t="s">
        <v>53759</v>
      </c>
      <c r="B34261">
        <v>40</v>
      </c>
      <c r="C34261" t="s">
        <v>13</v>
      </c>
      <c r="D34261" t="s">
        <v>53760</v>
      </c>
      <c r="E34261" t="s">
        <v>44</v>
      </c>
      <c r="F34261" t="s">
        <v>52</v>
      </c>
      <c r="G34261" s="1">
        <v>45528</v>
      </c>
      <c r="H34261">
        <v>299.76</v>
      </c>
      <c r="I34261" t="s">
        <v>31</v>
      </c>
      <c r="J34261" t="s">
        <v>19</v>
      </c>
      <c r="K34261">
        <v>4</v>
      </c>
      <c r="L34261" t="s">
        <v>19</v>
      </c>
      <c r="M34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62" spans="1:13" x14ac:dyDescent="0.2">
      <c r="A34262" t="s">
        <v>53761</v>
      </c>
      <c r="B34262">
        <v>40</v>
      </c>
      <c r="C34262" t="s">
        <v>27</v>
      </c>
      <c r="D34262" t="s">
        <v>53762</v>
      </c>
      <c r="E34262" t="s">
        <v>15</v>
      </c>
      <c r="F34262" t="s">
        <v>16</v>
      </c>
      <c r="G34262" s="1">
        <v>45500</v>
      </c>
      <c r="H34262">
        <v>420.66</v>
      </c>
      <c r="I34262" t="s">
        <v>25</v>
      </c>
      <c r="J34262" t="s">
        <v>18</v>
      </c>
      <c r="K34262">
        <v>5</v>
      </c>
      <c r="L34262" t="s">
        <v>18</v>
      </c>
      <c r="M34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63" spans="1:13" x14ac:dyDescent="0.2">
      <c r="A34263" t="s">
        <v>53763</v>
      </c>
      <c r="B34263">
        <v>55</v>
      </c>
      <c r="C34263" t="s">
        <v>27</v>
      </c>
      <c r="D34263" t="s">
        <v>11361</v>
      </c>
      <c r="E34263" t="s">
        <v>15</v>
      </c>
      <c r="F34263" t="s">
        <v>65</v>
      </c>
      <c r="G34263" s="1">
        <v>45447</v>
      </c>
      <c r="H34263">
        <v>223.13</v>
      </c>
      <c r="I34263" t="s">
        <v>49</v>
      </c>
      <c r="J34263" t="s">
        <v>19</v>
      </c>
      <c r="K34263">
        <v>5</v>
      </c>
      <c r="L34263" t="s">
        <v>18</v>
      </c>
      <c r="M34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64" spans="1:13" x14ac:dyDescent="0.2">
      <c r="A34264" t="s">
        <v>53764</v>
      </c>
      <c r="B34264">
        <v>38</v>
      </c>
      <c r="C34264" t="s">
        <v>13</v>
      </c>
      <c r="D34264" t="s">
        <v>53765</v>
      </c>
      <c r="E34264" t="s">
        <v>15</v>
      </c>
      <c r="F34264" t="s">
        <v>16</v>
      </c>
      <c r="G34264" s="1">
        <v>45453</v>
      </c>
      <c r="H34264">
        <v>345.63</v>
      </c>
      <c r="I34264" t="s">
        <v>25</v>
      </c>
      <c r="J34264" t="s">
        <v>18</v>
      </c>
      <c r="K34264">
        <v>4</v>
      </c>
      <c r="L34264" t="s">
        <v>19</v>
      </c>
      <c r="M34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65" spans="1:13" x14ac:dyDescent="0.2">
      <c r="A34265" t="s">
        <v>53766</v>
      </c>
      <c r="B34265">
        <v>39</v>
      </c>
      <c r="C34265" t="s">
        <v>27</v>
      </c>
      <c r="D34265" t="s">
        <v>9276</v>
      </c>
      <c r="E34265" t="s">
        <v>44</v>
      </c>
      <c r="F34265" t="s">
        <v>99</v>
      </c>
      <c r="G34265" s="1">
        <v>45335</v>
      </c>
      <c r="H34265">
        <v>104.02</v>
      </c>
      <c r="I34265" t="s">
        <v>25</v>
      </c>
      <c r="J34265" t="s">
        <v>19</v>
      </c>
      <c r="K34265">
        <v>1</v>
      </c>
      <c r="L34265" t="s">
        <v>18</v>
      </c>
      <c r="M34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66" spans="1:13" x14ac:dyDescent="0.2">
      <c r="A34266" t="s">
        <v>53767</v>
      </c>
      <c r="B34266">
        <v>31</v>
      </c>
      <c r="C34266" t="s">
        <v>21</v>
      </c>
      <c r="D34266" t="s">
        <v>21608</v>
      </c>
      <c r="E34266" t="s">
        <v>44</v>
      </c>
      <c r="F34266" t="s">
        <v>52</v>
      </c>
      <c r="G34266" s="1">
        <v>45672</v>
      </c>
      <c r="H34266">
        <v>253.76</v>
      </c>
      <c r="I34266" t="s">
        <v>49</v>
      </c>
      <c r="J34266" t="s">
        <v>19</v>
      </c>
      <c r="K34266">
        <v>3</v>
      </c>
      <c r="L34266" t="s">
        <v>19</v>
      </c>
      <c r="M34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67" spans="1:13" x14ac:dyDescent="0.2">
      <c r="A34267" t="s">
        <v>53768</v>
      </c>
      <c r="B34267">
        <v>57</v>
      </c>
      <c r="C34267" t="s">
        <v>27</v>
      </c>
      <c r="D34267" t="s">
        <v>53769</v>
      </c>
      <c r="E34267" t="s">
        <v>15</v>
      </c>
      <c r="F34267" t="s">
        <v>65</v>
      </c>
      <c r="G34267" s="1">
        <v>45630</v>
      </c>
      <c r="H34267">
        <v>118.4</v>
      </c>
      <c r="I34267" t="s">
        <v>17</v>
      </c>
      <c r="J34267" t="s">
        <v>18</v>
      </c>
      <c r="K34267">
        <v>3</v>
      </c>
      <c r="L34267" t="s">
        <v>19</v>
      </c>
      <c r="M34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68" spans="1:13" x14ac:dyDescent="0.2">
      <c r="A34268" t="s">
        <v>53770</v>
      </c>
      <c r="B34268">
        <v>41</v>
      </c>
      <c r="C34268" t="s">
        <v>21</v>
      </c>
      <c r="D34268" t="s">
        <v>4642</v>
      </c>
      <c r="E34268" t="s">
        <v>29</v>
      </c>
      <c r="F34268" t="s">
        <v>82</v>
      </c>
      <c r="G34268" s="1">
        <v>45631</v>
      </c>
      <c r="H34268">
        <v>285.56</v>
      </c>
      <c r="I34268" t="s">
        <v>25</v>
      </c>
      <c r="J34268" t="s">
        <v>19</v>
      </c>
      <c r="K34268">
        <v>1</v>
      </c>
      <c r="L34268" t="s">
        <v>18</v>
      </c>
      <c r="M34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69" spans="1:13" x14ac:dyDescent="0.2">
      <c r="A34269" t="s">
        <v>53771</v>
      </c>
      <c r="B34269">
        <v>51</v>
      </c>
      <c r="C34269" t="s">
        <v>21</v>
      </c>
      <c r="D34269" t="s">
        <v>41301</v>
      </c>
      <c r="E34269" t="s">
        <v>23</v>
      </c>
      <c r="F34269" t="s">
        <v>24</v>
      </c>
      <c r="G34269" s="1">
        <v>45623</v>
      </c>
      <c r="H34269">
        <v>468.99</v>
      </c>
      <c r="I34269" t="s">
        <v>31</v>
      </c>
      <c r="J34269" t="s">
        <v>19</v>
      </c>
      <c r="K34269">
        <v>2</v>
      </c>
      <c r="L34269" t="s">
        <v>19</v>
      </c>
      <c r="M34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70" spans="1:13" x14ac:dyDescent="0.2">
      <c r="A34270" t="s">
        <v>53772</v>
      </c>
      <c r="B34270">
        <v>38</v>
      </c>
      <c r="C34270" t="s">
        <v>21</v>
      </c>
      <c r="D34270" t="s">
        <v>53773</v>
      </c>
      <c r="E34270" t="s">
        <v>44</v>
      </c>
      <c r="F34270" t="s">
        <v>99</v>
      </c>
      <c r="G34270" s="1">
        <v>45689</v>
      </c>
      <c r="H34270">
        <v>298.17</v>
      </c>
      <c r="I34270" t="s">
        <v>25</v>
      </c>
      <c r="J34270" t="s">
        <v>19</v>
      </c>
      <c r="K34270">
        <v>4</v>
      </c>
      <c r="L34270" t="s">
        <v>19</v>
      </c>
      <c r="M34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71" spans="1:13" x14ac:dyDescent="0.2">
      <c r="A34271" t="s">
        <v>53774</v>
      </c>
      <c r="B34271">
        <v>34</v>
      </c>
      <c r="C34271" t="s">
        <v>21</v>
      </c>
      <c r="D34271" t="s">
        <v>31623</v>
      </c>
      <c r="E34271" t="s">
        <v>15</v>
      </c>
      <c r="F34271" t="s">
        <v>39</v>
      </c>
      <c r="G34271" s="1">
        <v>45502</v>
      </c>
      <c r="H34271">
        <v>195.61</v>
      </c>
      <c r="I34271" t="s">
        <v>49</v>
      </c>
      <c r="J34271" t="s">
        <v>19</v>
      </c>
      <c r="K34271">
        <v>3</v>
      </c>
      <c r="L34271" t="s">
        <v>18</v>
      </c>
      <c r="M34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72" spans="1:13" x14ac:dyDescent="0.2">
      <c r="A34272" t="s">
        <v>53775</v>
      </c>
      <c r="B34272">
        <v>58</v>
      </c>
      <c r="C34272" t="s">
        <v>27</v>
      </c>
      <c r="D34272" t="s">
        <v>53776</v>
      </c>
      <c r="E34272" t="s">
        <v>44</v>
      </c>
      <c r="F34272" t="s">
        <v>45</v>
      </c>
      <c r="G34272" s="1">
        <v>45506</v>
      </c>
      <c r="H34272">
        <v>273.74</v>
      </c>
      <c r="I34272" t="s">
        <v>17</v>
      </c>
      <c r="J34272" t="s">
        <v>19</v>
      </c>
      <c r="K34272">
        <v>1</v>
      </c>
      <c r="L34272" t="s">
        <v>19</v>
      </c>
      <c r="M34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73" spans="1:13" x14ac:dyDescent="0.2">
      <c r="A34273" t="s">
        <v>53777</v>
      </c>
      <c r="B34273">
        <v>35</v>
      </c>
      <c r="C34273" t="s">
        <v>21</v>
      </c>
      <c r="D34273" t="s">
        <v>53778</v>
      </c>
      <c r="E34273" t="s">
        <v>44</v>
      </c>
      <c r="F34273" t="s">
        <v>52</v>
      </c>
      <c r="G34273" s="1">
        <v>45549</v>
      </c>
      <c r="H34273">
        <v>499.66</v>
      </c>
      <c r="I34273" t="s">
        <v>17</v>
      </c>
      <c r="J34273" t="s">
        <v>18</v>
      </c>
      <c r="K34273">
        <v>2</v>
      </c>
      <c r="L34273" t="s">
        <v>18</v>
      </c>
      <c r="M34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74" spans="1:13" x14ac:dyDescent="0.2">
      <c r="A34274" t="s">
        <v>53779</v>
      </c>
      <c r="B34274">
        <v>49</v>
      </c>
      <c r="C34274" t="s">
        <v>27</v>
      </c>
      <c r="D34274" t="s">
        <v>35759</v>
      </c>
      <c r="E34274" t="s">
        <v>23</v>
      </c>
      <c r="F34274" t="s">
        <v>60</v>
      </c>
      <c r="G34274" s="1">
        <v>45647</v>
      </c>
      <c r="H34274">
        <v>115.08</v>
      </c>
      <c r="I34274" t="s">
        <v>31</v>
      </c>
      <c r="J34274" t="s">
        <v>19</v>
      </c>
      <c r="K34274">
        <v>5</v>
      </c>
      <c r="L34274" t="s">
        <v>19</v>
      </c>
      <c r="M34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75" spans="1:13" x14ac:dyDescent="0.2">
      <c r="A34275" t="s">
        <v>53780</v>
      </c>
      <c r="B34275">
        <v>19</v>
      </c>
      <c r="C34275" t="s">
        <v>13</v>
      </c>
      <c r="D34275" t="s">
        <v>25337</v>
      </c>
      <c r="E34275" t="s">
        <v>23</v>
      </c>
      <c r="F34275" t="s">
        <v>104</v>
      </c>
      <c r="G34275" s="1">
        <v>45336</v>
      </c>
      <c r="H34275">
        <v>98.65</v>
      </c>
      <c r="I34275" t="s">
        <v>17</v>
      </c>
      <c r="J34275" t="s">
        <v>19</v>
      </c>
      <c r="K34275">
        <v>5</v>
      </c>
      <c r="L34275" t="s">
        <v>18</v>
      </c>
      <c r="M34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76" spans="1:13" x14ac:dyDescent="0.2">
      <c r="A34276" t="s">
        <v>53781</v>
      </c>
      <c r="B34276">
        <v>22</v>
      </c>
      <c r="C34276" t="s">
        <v>21</v>
      </c>
      <c r="D34276" t="s">
        <v>5427</v>
      </c>
      <c r="E34276" t="s">
        <v>23</v>
      </c>
      <c r="F34276" t="s">
        <v>60</v>
      </c>
      <c r="G34276" s="1">
        <v>45424</v>
      </c>
      <c r="H34276">
        <v>311.42</v>
      </c>
      <c r="I34276" t="s">
        <v>49</v>
      </c>
      <c r="J34276" t="s">
        <v>18</v>
      </c>
      <c r="K34276">
        <v>1</v>
      </c>
      <c r="L34276" t="s">
        <v>18</v>
      </c>
      <c r="M34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77" spans="1:13" x14ac:dyDescent="0.2">
      <c r="A34277" t="s">
        <v>53782</v>
      </c>
      <c r="B34277">
        <v>42</v>
      </c>
      <c r="C34277" t="s">
        <v>13</v>
      </c>
      <c r="D34277" t="s">
        <v>12067</v>
      </c>
      <c r="E34277" t="s">
        <v>44</v>
      </c>
      <c r="F34277" t="s">
        <v>45</v>
      </c>
      <c r="G34277" s="1">
        <v>45495</v>
      </c>
      <c r="H34277">
        <v>394.52</v>
      </c>
      <c r="I34277" t="s">
        <v>25</v>
      </c>
      <c r="J34277" t="s">
        <v>18</v>
      </c>
      <c r="K34277">
        <v>2</v>
      </c>
      <c r="L34277" t="s">
        <v>19</v>
      </c>
      <c r="M34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78" spans="1:13" x14ac:dyDescent="0.2">
      <c r="A34278" t="s">
        <v>53783</v>
      </c>
      <c r="B34278">
        <v>48</v>
      </c>
      <c r="C34278" t="s">
        <v>27</v>
      </c>
      <c r="D34278" t="s">
        <v>53784</v>
      </c>
      <c r="E34278" t="s">
        <v>29</v>
      </c>
      <c r="F34278" t="s">
        <v>48</v>
      </c>
      <c r="G34278" s="1">
        <v>45389</v>
      </c>
      <c r="H34278">
        <v>471.75</v>
      </c>
      <c r="I34278" t="s">
        <v>49</v>
      </c>
      <c r="J34278" t="s">
        <v>18</v>
      </c>
      <c r="K34278">
        <v>4</v>
      </c>
      <c r="L34278" t="s">
        <v>19</v>
      </c>
      <c r="M34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79" spans="1:13" x14ac:dyDescent="0.2">
      <c r="A34279" t="s">
        <v>53785</v>
      </c>
      <c r="B34279">
        <v>31</v>
      </c>
      <c r="C34279" t="s">
        <v>13</v>
      </c>
      <c r="D34279" t="s">
        <v>5471</v>
      </c>
      <c r="E34279" t="s">
        <v>44</v>
      </c>
      <c r="F34279" t="s">
        <v>55</v>
      </c>
      <c r="G34279" s="1">
        <v>45491</v>
      </c>
      <c r="H34279">
        <v>452.43</v>
      </c>
      <c r="I34279" t="s">
        <v>17</v>
      </c>
      <c r="J34279" t="s">
        <v>19</v>
      </c>
      <c r="K34279">
        <v>5</v>
      </c>
      <c r="L34279" t="s">
        <v>19</v>
      </c>
      <c r="M34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80" spans="1:13" x14ac:dyDescent="0.2">
      <c r="A34280" t="s">
        <v>53786</v>
      </c>
      <c r="B34280">
        <v>59</v>
      </c>
      <c r="C34280" t="s">
        <v>27</v>
      </c>
      <c r="D34280" t="s">
        <v>53787</v>
      </c>
      <c r="E34280" t="s">
        <v>15</v>
      </c>
      <c r="F34280" t="s">
        <v>16</v>
      </c>
      <c r="G34280" s="1">
        <v>45364</v>
      </c>
      <c r="H34280">
        <v>263.05</v>
      </c>
      <c r="I34280" t="s">
        <v>31</v>
      </c>
      <c r="J34280" t="s">
        <v>18</v>
      </c>
      <c r="K34280">
        <v>4</v>
      </c>
      <c r="L34280" t="s">
        <v>18</v>
      </c>
      <c r="M34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81" spans="1:13" x14ac:dyDescent="0.2">
      <c r="A34281" t="s">
        <v>53788</v>
      </c>
      <c r="B34281">
        <v>32</v>
      </c>
      <c r="C34281" t="s">
        <v>27</v>
      </c>
      <c r="D34281" t="s">
        <v>53789</v>
      </c>
      <c r="E34281" t="s">
        <v>29</v>
      </c>
      <c r="F34281" t="s">
        <v>82</v>
      </c>
      <c r="G34281" s="1">
        <v>45524</v>
      </c>
      <c r="H34281">
        <v>33.04</v>
      </c>
      <c r="I34281" t="s">
        <v>25</v>
      </c>
      <c r="J34281" t="s">
        <v>19</v>
      </c>
      <c r="K34281">
        <v>3</v>
      </c>
      <c r="L34281" t="s">
        <v>18</v>
      </c>
      <c r="M34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82" spans="1:13" x14ac:dyDescent="0.2">
      <c r="A34282" t="s">
        <v>53790</v>
      </c>
      <c r="B34282">
        <v>39</v>
      </c>
      <c r="C34282" t="s">
        <v>13</v>
      </c>
      <c r="D34282" t="s">
        <v>1844</v>
      </c>
      <c r="E34282" t="s">
        <v>15</v>
      </c>
      <c r="F34282" t="s">
        <v>39</v>
      </c>
      <c r="G34282" s="1">
        <v>45419</v>
      </c>
      <c r="H34282">
        <v>279.02</v>
      </c>
      <c r="I34282" t="s">
        <v>31</v>
      </c>
      <c r="J34282" t="s">
        <v>19</v>
      </c>
      <c r="K34282">
        <v>2</v>
      </c>
      <c r="L34282" t="s">
        <v>18</v>
      </c>
      <c r="M34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83" spans="1:13" x14ac:dyDescent="0.2">
      <c r="A34283" t="s">
        <v>53791</v>
      </c>
      <c r="B34283">
        <v>18</v>
      </c>
      <c r="C34283" t="s">
        <v>21</v>
      </c>
      <c r="D34283" t="s">
        <v>6423</v>
      </c>
      <c r="E34283" t="s">
        <v>29</v>
      </c>
      <c r="F34283" t="s">
        <v>30</v>
      </c>
      <c r="G34283" s="1">
        <v>45607</v>
      </c>
      <c r="H34283">
        <v>365.44</v>
      </c>
      <c r="I34283" t="s">
        <v>17</v>
      </c>
      <c r="J34283" t="s">
        <v>18</v>
      </c>
      <c r="K34283">
        <v>2</v>
      </c>
      <c r="L34283" t="s">
        <v>18</v>
      </c>
      <c r="M34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84" spans="1:13" x14ac:dyDescent="0.2">
      <c r="A34284" t="s">
        <v>53792</v>
      </c>
      <c r="B34284">
        <v>36</v>
      </c>
      <c r="C34284" t="s">
        <v>27</v>
      </c>
      <c r="D34284" t="s">
        <v>53793</v>
      </c>
      <c r="E34284" t="s">
        <v>44</v>
      </c>
      <c r="F34284" t="s">
        <v>52</v>
      </c>
      <c r="G34284" s="1">
        <v>45689</v>
      </c>
      <c r="H34284">
        <v>305.98</v>
      </c>
      <c r="I34284" t="s">
        <v>31</v>
      </c>
      <c r="J34284" t="s">
        <v>19</v>
      </c>
      <c r="K34284">
        <v>1</v>
      </c>
      <c r="L34284" t="s">
        <v>18</v>
      </c>
      <c r="M34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85" spans="1:13" x14ac:dyDescent="0.2">
      <c r="A34285" t="s">
        <v>53794</v>
      </c>
      <c r="B34285">
        <v>25</v>
      </c>
      <c r="C34285" t="s">
        <v>27</v>
      </c>
      <c r="D34285" t="s">
        <v>53795</v>
      </c>
      <c r="E34285" t="s">
        <v>44</v>
      </c>
      <c r="F34285" t="s">
        <v>99</v>
      </c>
      <c r="G34285" s="1">
        <v>45338</v>
      </c>
      <c r="H34285">
        <v>237.02</v>
      </c>
      <c r="I34285" t="s">
        <v>17</v>
      </c>
      <c r="J34285" t="s">
        <v>19</v>
      </c>
      <c r="K34285">
        <v>5</v>
      </c>
      <c r="L34285" t="s">
        <v>19</v>
      </c>
      <c r="M34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86" spans="1:13" x14ac:dyDescent="0.2">
      <c r="A34286" t="s">
        <v>53796</v>
      </c>
      <c r="B34286">
        <v>37</v>
      </c>
      <c r="C34286" t="s">
        <v>27</v>
      </c>
      <c r="D34286" t="s">
        <v>53797</v>
      </c>
      <c r="E34286" t="s">
        <v>23</v>
      </c>
      <c r="F34286" t="s">
        <v>24</v>
      </c>
      <c r="G34286" s="1">
        <v>45477</v>
      </c>
      <c r="H34286">
        <v>271.16000000000003</v>
      </c>
      <c r="I34286" t="s">
        <v>17</v>
      </c>
      <c r="J34286" t="s">
        <v>19</v>
      </c>
      <c r="K34286">
        <v>1</v>
      </c>
      <c r="L34286" t="s">
        <v>19</v>
      </c>
      <c r="M34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87" spans="1:13" x14ac:dyDescent="0.2">
      <c r="A34287" t="s">
        <v>53798</v>
      </c>
      <c r="B34287">
        <v>33</v>
      </c>
      <c r="C34287" t="s">
        <v>21</v>
      </c>
      <c r="D34287" t="s">
        <v>51820</v>
      </c>
      <c r="E34287" t="s">
        <v>23</v>
      </c>
      <c r="F34287" t="s">
        <v>68</v>
      </c>
      <c r="G34287" s="1">
        <v>45539</v>
      </c>
      <c r="H34287">
        <v>409.79</v>
      </c>
      <c r="I34287" t="s">
        <v>17</v>
      </c>
      <c r="J34287" t="s">
        <v>18</v>
      </c>
      <c r="K34287">
        <v>3</v>
      </c>
      <c r="L34287" t="s">
        <v>18</v>
      </c>
      <c r="M34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88" spans="1:13" x14ac:dyDescent="0.2">
      <c r="A34288" t="s">
        <v>53799</v>
      </c>
      <c r="B34288">
        <v>46</v>
      </c>
      <c r="C34288" t="s">
        <v>13</v>
      </c>
      <c r="D34288" t="s">
        <v>53800</v>
      </c>
      <c r="E34288" t="s">
        <v>44</v>
      </c>
      <c r="F34288" t="s">
        <v>99</v>
      </c>
      <c r="G34288" s="1">
        <v>45461</v>
      </c>
      <c r="H34288">
        <v>180.95</v>
      </c>
      <c r="I34288" t="s">
        <v>25</v>
      </c>
      <c r="J34288" t="s">
        <v>18</v>
      </c>
      <c r="K34288">
        <v>1</v>
      </c>
      <c r="L34288" t="s">
        <v>18</v>
      </c>
      <c r="M34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89" spans="1:13" x14ac:dyDescent="0.2">
      <c r="A34289" t="s">
        <v>53801</v>
      </c>
      <c r="B34289">
        <v>28</v>
      </c>
      <c r="C34289" t="s">
        <v>13</v>
      </c>
      <c r="D34289" t="s">
        <v>26708</v>
      </c>
      <c r="E34289" t="s">
        <v>23</v>
      </c>
      <c r="F34289" t="s">
        <v>60</v>
      </c>
      <c r="G34289" s="1">
        <v>45686</v>
      </c>
      <c r="H34289">
        <v>233.7</v>
      </c>
      <c r="I34289" t="s">
        <v>31</v>
      </c>
      <c r="J34289" t="s">
        <v>18</v>
      </c>
      <c r="K34289">
        <v>1</v>
      </c>
      <c r="L34289" t="s">
        <v>19</v>
      </c>
      <c r="M34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90" spans="1:13" x14ac:dyDescent="0.2">
      <c r="A34290" t="s">
        <v>53802</v>
      </c>
      <c r="B34290">
        <v>53</v>
      </c>
      <c r="C34290" t="s">
        <v>21</v>
      </c>
      <c r="D34290" t="s">
        <v>10458</v>
      </c>
      <c r="E34290" t="s">
        <v>44</v>
      </c>
      <c r="F34290" t="s">
        <v>55</v>
      </c>
      <c r="G34290" s="1">
        <v>45499</v>
      </c>
      <c r="H34290">
        <v>231.91</v>
      </c>
      <c r="I34290" t="s">
        <v>17</v>
      </c>
      <c r="J34290" t="s">
        <v>19</v>
      </c>
      <c r="K34290">
        <v>1</v>
      </c>
      <c r="L34290" t="s">
        <v>18</v>
      </c>
      <c r="M34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91" spans="1:13" x14ac:dyDescent="0.2">
      <c r="A34291" t="s">
        <v>53803</v>
      </c>
      <c r="B34291">
        <v>34</v>
      </c>
      <c r="C34291" t="s">
        <v>13</v>
      </c>
      <c r="D34291" t="s">
        <v>88</v>
      </c>
      <c r="E34291" t="s">
        <v>29</v>
      </c>
      <c r="F34291" t="s">
        <v>30</v>
      </c>
      <c r="G34291" s="1">
        <v>45605</v>
      </c>
      <c r="H34291">
        <v>414.18</v>
      </c>
      <c r="I34291" t="s">
        <v>25</v>
      </c>
      <c r="J34291" t="s">
        <v>19</v>
      </c>
      <c r="K34291">
        <v>4</v>
      </c>
      <c r="L34291" t="s">
        <v>18</v>
      </c>
      <c r="M34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92" spans="1:13" x14ac:dyDescent="0.2">
      <c r="A34292" t="s">
        <v>53804</v>
      </c>
      <c r="B34292">
        <v>28</v>
      </c>
      <c r="C34292" t="s">
        <v>27</v>
      </c>
      <c r="D34292" t="s">
        <v>28223</v>
      </c>
      <c r="E34292" t="s">
        <v>23</v>
      </c>
      <c r="F34292" t="s">
        <v>104</v>
      </c>
      <c r="G34292" s="1">
        <v>45540</v>
      </c>
      <c r="H34292">
        <v>417.28</v>
      </c>
      <c r="I34292" t="s">
        <v>49</v>
      </c>
      <c r="J34292" t="s">
        <v>18</v>
      </c>
      <c r="K34292">
        <v>5</v>
      </c>
      <c r="L34292" t="s">
        <v>19</v>
      </c>
      <c r="M34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93" spans="1:13" x14ac:dyDescent="0.2">
      <c r="A34293" t="s">
        <v>53805</v>
      </c>
      <c r="B34293">
        <v>27</v>
      </c>
      <c r="C34293" t="s">
        <v>27</v>
      </c>
      <c r="D34293" t="s">
        <v>2456</v>
      </c>
      <c r="E34293" t="s">
        <v>29</v>
      </c>
      <c r="F34293" t="s">
        <v>71</v>
      </c>
      <c r="G34293" s="1">
        <v>45467</v>
      </c>
      <c r="H34293">
        <v>341.63</v>
      </c>
      <c r="I34293" t="s">
        <v>31</v>
      </c>
      <c r="J34293" t="s">
        <v>18</v>
      </c>
      <c r="K34293">
        <v>3</v>
      </c>
      <c r="L34293" t="s">
        <v>19</v>
      </c>
      <c r="M34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94" spans="1:13" x14ac:dyDescent="0.2">
      <c r="A34294" t="s">
        <v>53806</v>
      </c>
      <c r="B34294">
        <v>30</v>
      </c>
      <c r="C34294" t="s">
        <v>13</v>
      </c>
      <c r="D34294" t="s">
        <v>7377</v>
      </c>
      <c r="E34294" t="s">
        <v>29</v>
      </c>
      <c r="F34294" t="s">
        <v>48</v>
      </c>
      <c r="G34294" s="1">
        <v>45691</v>
      </c>
      <c r="H34294">
        <v>361.19</v>
      </c>
      <c r="I34294" t="s">
        <v>25</v>
      </c>
      <c r="J34294" t="s">
        <v>19</v>
      </c>
      <c r="K34294">
        <v>3</v>
      </c>
      <c r="L34294" t="s">
        <v>19</v>
      </c>
      <c r="M34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95" spans="1:13" x14ac:dyDescent="0.2">
      <c r="A34295" t="s">
        <v>53807</v>
      </c>
      <c r="B34295">
        <v>23</v>
      </c>
      <c r="C34295" t="s">
        <v>13</v>
      </c>
      <c r="D34295" t="s">
        <v>34132</v>
      </c>
      <c r="E34295" t="s">
        <v>29</v>
      </c>
      <c r="F34295" t="s">
        <v>71</v>
      </c>
      <c r="G34295" s="1">
        <v>45452</v>
      </c>
      <c r="H34295">
        <v>364.99</v>
      </c>
      <c r="I34295" t="s">
        <v>49</v>
      </c>
      <c r="J34295" t="s">
        <v>18</v>
      </c>
      <c r="K34295">
        <v>2</v>
      </c>
      <c r="L34295" t="s">
        <v>18</v>
      </c>
      <c r="M34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96" spans="1:13" x14ac:dyDescent="0.2">
      <c r="A34296" t="s">
        <v>53808</v>
      </c>
      <c r="B34296">
        <v>56</v>
      </c>
      <c r="C34296" t="s">
        <v>27</v>
      </c>
      <c r="D34296" t="s">
        <v>53809</v>
      </c>
      <c r="E34296" t="s">
        <v>44</v>
      </c>
      <c r="F34296" t="s">
        <v>99</v>
      </c>
      <c r="G34296" s="1">
        <v>45634</v>
      </c>
      <c r="H34296">
        <v>308.87</v>
      </c>
      <c r="I34296" t="s">
        <v>31</v>
      </c>
      <c r="J34296" t="s">
        <v>19</v>
      </c>
      <c r="K34296">
        <v>4</v>
      </c>
      <c r="L34296" t="s">
        <v>18</v>
      </c>
      <c r="M34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97" spans="1:13" x14ac:dyDescent="0.2">
      <c r="A34297" t="s">
        <v>53810</v>
      </c>
      <c r="B34297">
        <v>50</v>
      </c>
      <c r="C34297" t="s">
        <v>13</v>
      </c>
      <c r="D34297" t="s">
        <v>53811</v>
      </c>
      <c r="E34297" t="s">
        <v>44</v>
      </c>
      <c r="F34297" t="s">
        <v>99</v>
      </c>
      <c r="G34297" s="1">
        <v>45382</v>
      </c>
      <c r="H34297">
        <v>331.63</v>
      </c>
      <c r="I34297" t="s">
        <v>31</v>
      </c>
      <c r="J34297" t="s">
        <v>18</v>
      </c>
      <c r="K34297">
        <v>2</v>
      </c>
      <c r="L34297" t="s">
        <v>19</v>
      </c>
      <c r="M34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98" spans="1:13" x14ac:dyDescent="0.2">
      <c r="A34298" t="s">
        <v>53812</v>
      </c>
      <c r="B34298">
        <v>29</v>
      </c>
      <c r="C34298" t="s">
        <v>27</v>
      </c>
      <c r="D34298" t="s">
        <v>53813</v>
      </c>
      <c r="E34298" t="s">
        <v>44</v>
      </c>
      <c r="F34298" t="s">
        <v>99</v>
      </c>
      <c r="G34298" s="1">
        <v>45389</v>
      </c>
      <c r="H34298">
        <v>459.08</v>
      </c>
      <c r="I34298" t="s">
        <v>25</v>
      </c>
      <c r="J34298" t="s">
        <v>18</v>
      </c>
      <c r="K34298">
        <v>5</v>
      </c>
      <c r="L34298" t="s">
        <v>18</v>
      </c>
      <c r="M34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99" spans="1:13" x14ac:dyDescent="0.2">
      <c r="A34299" t="s">
        <v>53814</v>
      </c>
      <c r="B34299">
        <v>41</v>
      </c>
      <c r="C34299" t="s">
        <v>21</v>
      </c>
      <c r="D34299" t="s">
        <v>158</v>
      </c>
      <c r="E34299" t="s">
        <v>15</v>
      </c>
      <c r="F34299" t="s">
        <v>16</v>
      </c>
      <c r="G34299" s="1">
        <v>45638</v>
      </c>
      <c r="H34299">
        <v>99.85</v>
      </c>
      <c r="I34299" t="s">
        <v>17</v>
      </c>
      <c r="J34299" t="s">
        <v>19</v>
      </c>
      <c r="K34299">
        <v>4</v>
      </c>
      <c r="L34299" t="s">
        <v>18</v>
      </c>
      <c r="M34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00" spans="1:13" x14ac:dyDescent="0.2">
      <c r="A34300" t="s">
        <v>53815</v>
      </c>
      <c r="B34300">
        <v>30</v>
      </c>
      <c r="C34300" t="s">
        <v>27</v>
      </c>
      <c r="D34300" t="s">
        <v>53816</v>
      </c>
      <c r="E34300" t="s">
        <v>29</v>
      </c>
      <c r="F34300" t="s">
        <v>71</v>
      </c>
      <c r="G34300" s="1">
        <v>45603</v>
      </c>
      <c r="H34300">
        <v>282.92</v>
      </c>
      <c r="I34300" t="s">
        <v>25</v>
      </c>
      <c r="J34300" t="s">
        <v>19</v>
      </c>
      <c r="K34300">
        <v>3</v>
      </c>
      <c r="L34300" t="s">
        <v>19</v>
      </c>
      <c r="M34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01" spans="1:13" x14ac:dyDescent="0.2">
      <c r="A34301" t="s">
        <v>53817</v>
      </c>
      <c r="B34301">
        <v>20</v>
      </c>
      <c r="C34301" t="s">
        <v>13</v>
      </c>
      <c r="D34301" t="s">
        <v>53818</v>
      </c>
      <c r="E34301" t="s">
        <v>23</v>
      </c>
      <c r="F34301" t="s">
        <v>24</v>
      </c>
      <c r="G34301" s="1">
        <v>45404</v>
      </c>
      <c r="H34301">
        <v>171.5</v>
      </c>
      <c r="I34301" t="s">
        <v>25</v>
      </c>
      <c r="J34301" t="s">
        <v>18</v>
      </c>
      <c r="K34301">
        <v>2</v>
      </c>
      <c r="L34301" t="s">
        <v>19</v>
      </c>
      <c r="M34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02" spans="1:13" x14ac:dyDescent="0.2">
      <c r="A34302" t="s">
        <v>53819</v>
      </c>
      <c r="B34302">
        <v>19</v>
      </c>
      <c r="C34302" t="s">
        <v>27</v>
      </c>
      <c r="D34302" t="s">
        <v>26225</v>
      </c>
      <c r="E34302" t="s">
        <v>23</v>
      </c>
      <c r="F34302" t="s">
        <v>104</v>
      </c>
      <c r="G34302" s="1">
        <v>45444</v>
      </c>
      <c r="H34302">
        <v>381.97</v>
      </c>
      <c r="I34302" t="s">
        <v>25</v>
      </c>
      <c r="J34302" t="s">
        <v>18</v>
      </c>
      <c r="K34302">
        <v>4</v>
      </c>
      <c r="L34302" t="s">
        <v>19</v>
      </c>
      <c r="M34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03" spans="1:13" x14ac:dyDescent="0.2">
      <c r="A34303" t="s">
        <v>53820</v>
      </c>
      <c r="B34303">
        <v>28</v>
      </c>
      <c r="C34303" t="s">
        <v>21</v>
      </c>
      <c r="D34303" t="s">
        <v>1850</v>
      </c>
      <c r="E34303" t="s">
        <v>44</v>
      </c>
      <c r="F34303" t="s">
        <v>99</v>
      </c>
      <c r="G34303" s="1">
        <v>45476</v>
      </c>
      <c r="H34303">
        <v>452.78</v>
      </c>
      <c r="I34303" t="s">
        <v>31</v>
      </c>
      <c r="J34303" t="s">
        <v>18</v>
      </c>
      <c r="K34303">
        <v>4</v>
      </c>
      <c r="L34303" t="s">
        <v>19</v>
      </c>
      <c r="M34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04" spans="1:13" x14ac:dyDescent="0.2">
      <c r="A34304" t="s">
        <v>53821</v>
      </c>
      <c r="B34304">
        <v>36</v>
      </c>
      <c r="C34304" t="s">
        <v>27</v>
      </c>
      <c r="D34304" t="s">
        <v>31588</v>
      </c>
      <c r="E34304" t="s">
        <v>44</v>
      </c>
      <c r="F34304" t="s">
        <v>99</v>
      </c>
      <c r="G34304" s="1">
        <v>45496</v>
      </c>
      <c r="H34304">
        <v>24.35</v>
      </c>
      <c r="I34304" t="s">
        <v>49</v>
      </c>
      <c r="J34304" t="s">
        <v>18</v>
      </c>
      <c r="K34304">
        <v>5</v>
      </c>
      <c r="L34304" t="s">
        <v>18</v>
      </c>
      <c r="M34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05" spans="1:13" x14ac:dyDescent="0.2">
      <c r="A34305" t="s">
        <v>53822</v>
      </c>
      <c r="B34305">
        <v>26</v>
      </c>
      <c r="C34305" t="s">
        <v>13</v>
      </c>
      <c r="D34305" t="s">
        <v>53823</v>
      </c>
      <c r="E34305" t="s">
        <v>23</v>
      </c>
      <c r="F34305" t="s">
        <v>68</v>
      </c>
      <c r="G34305" s="1">
        <v>45554</v>
      </c>
      <c r="H34305">
        <v>444.67</v>
      </c>
      <c r="I34305" t="s">
        <v>25</v>
      </c>
      <c r="J34305" t="s">
        <v>18</v>
      </c>
      <c r="K34305">
        <v>5</v>
      </c>
      <c r="L34305" t="s">
        <v>18</v>
      </c>
      <c r="M34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06" spans="1:13" x14ac:dyDescent="0.2">
      <c r="A34306" t="s">
        <v>53824</v>
      </c>
      <c r="B34306">
        <v>25</v>
      </c>
      <c r="C34306" t="s">
        <v>13</v>
      </c>
      <c r="D34306" t="s">
        <v>53825</v>
      </c>
      <c r="E34306" t="s">
        <v>44</v>
      </c>
      <c r="F34306" t="s">
        <v>99</v>
      </c>
      <c r="G34306" s="1">
        <v>45622</v>
      </c>
      <c r="H34306">
        <v>343.2</v>
      </c>
      <c r="I34306" t="s">
        <v>17</v>
      </c>
      <c r="J34306" t="s">
        <v>18</v>
      </c>
      <c r="K34306">
        <v>5</v>
      </c>
      <c r="L34306" t="s">
        <v>18</v>
      </c>
      <c r="M34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07" spans="1:13" x14ac:dyDescent="0.2">
      <c r="A34307" t="s">
        <v>53826</v>
      </c>
      <c r="B34307">
        <v>30</v>
      </c>
      <c r="C34307" t="s">
        <v>21</v>
      </c>
      <c r="D34307" t="s">
        <v>53827</v>
      </c>
      <c r="E34307" t="s">
        <v>23</v>
      </c>
      <c r="F34307" t="s">
        <v>68</v>
      </c>
      <c r="G34307" s="1">
        <v>45583</v>
      </c>
      <c r="H34307">
        <v>274.97000000000003</v>
      </c>
      <c r="I34307" t="s">
        <v>17</v>
      </c>
      <c r="J34307" t="s">
        <v>18</v>
      </c>
      <c r="K34307">
        <v>4</v>
      </c>
      <c r="L34307" t="s">
        <v>18</v>
      </c>
      <c r="M34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08" spans="1:13" x14ac:dyDescent="0.2">
      <c r="A34308" t="s">
        <v>53828</v>
      </c>
      <c r="B34308">
        <v>33</v>
      </c>
      <c r="C34308" t="s">
        <v>27</v>
      </c>
      <c r="D34308" t="s">
        <v>3980</v>
      </c>
      <c r="E34308" t="s">
        <v>29</v>
      </c>
      <c r="F34308" t="s">
        <v>48</v>
      </c>
      <c r="G34308" s="1">
        <v>45339</v>
      </c>
      <c r="H34308">
        <v>45.53</v>
      </c>
      <c r="I34308" t="s">
        <v>25</v>
      </c>
      <c r="J34308" t="s">
        <v>19</v>
      </c>
      <c r="K34308">
        <v>1</v>
      </c>
      <c r="L34308" t="s">
        <v>18</v>
      </c>
      <c r="M34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09" spans="1:13" x14ac:dyDescent="0.2">
      <c r="A34309" t="s">
        <v>53829</v>
      </c>
      <c r="B34309">
        <v>23</v>
      </c>
      <c r="C34309" t="s">
        <v>13</v>
      </c>
      <c r="D34309" t="s">
        <v>14811</v>
      </c>
      <c r="E34309" t="s">
        <v>23</v>
      </c>
      <c r="F34309" t="s">
        <v>60</v>
      </c>
      <c r="G34309" s="1">
        <v>45471</v>
      </c>
      <c r="H34309">
        <v>166.17</v>
      </c>
      <c r="I34309" t="s">
        <v>25</v>
      </c>
      <c r="J34309" t="s">
        <v>18</v>
      </c>
      <c r="K34309">
        <v>1</v>
      </c>
      <c r="L34309" t="s">
        <v>18</v>
      </c>
      <c r="M34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10" spans="1:13" x14ac:dyDescent="0.2">
      <c r="A34310" t="s">
        <v>53830</v>
      </c>
      <c r="B34310">
        <v>27</v>
      </c>
      <c r="C34310" t="s">
        <v>27</v>
      </c>
      <c r="D34310" t="s">
        <v>9154</v>
      </c>
      <c r="E34310" t="s">
        <v>23</v>
      </c>
      <c r="F34310" t="s">
        <v>24</v>
      </c>
      <c r="G34310" s="1">
        <v>45501</v>
      </c>
      <c r="H34310">
        <v>272.17</v>
      </c>
      <c r="I34310" t="s">
        <v>25</v>
      </c>
      <c r="J34310" t="s">
        <v>18</v>
      </c>
      <c r="K34310">
        <v>5</v>
      </c>
      <c r="L34310" t="s">
        <v>18</v>
      </c>
      <c r="M34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11" spans="1:13" x14ac:dyDescent="0.2">
      <c r="A34311" t="s">
        <v>53831</v>
      </c>
      <c r="B34311">
        <v>30</v>
      </c>
      <c r="C34311" t="s">
        <v>27</v>
      </c>
      <c r="D34311" t="s">
        <v>3210</v>
      </c>
      <c r="E34311" t="s">
        <v>23</v>
      </c>
      <c r="F34311" t="s">
        <v>104</v>
      </c>
      <c r="G34311" s="1">
        <v>45410</v>
      </c>
      <c r="H34311">
        <v>154.75</v>
      </c>
      <c r="I34311" t="s">
        <v>17</v>
      </c>
      <c r="J34311" t="s">
        <v>18</v>
      </c>
      <c r="K34311">
        <v>1</v>
      </c>
      <c r="L34311" t="s">
        <v>18</v>
      </c>
      <c r="M34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12" spans="1:13" x14ac:dyDescent="0.2">
      <c r="A34312" t="s">
        <v>53832</v>
      </c>
      <c r="B34312">
        <v>37</v>
      </c>
      <c r="C34312" t="s">
        <v>13</v>
      </c>
      <c r="D34312" t="s">
        <v>53833</v>
      </c>
      <c r="E34312" t="s">
        <v>29</v>
      </c>
      <c r="F34312" t="s">
        <v>48</v>
      </c>
      <c r="G34312" s="1">
        <v>45609</v>
      </c>
      <c r="H34312">
        <v>459.12</v>
      </c>
      <c r="I34312" t="s">
        <v>17</v>
      </c>
      <c r="J34312" t="s">
        <v>18</v>
      </c>
      <c r="K34312">
        <v>4</v>
      </c>
      <c r="L34312" t="s">
        <v>19</v>
      </c>
      <c r="M34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13" spans="1:13" x14ac:dyDescent="0.2">
      <c r="A34313" t="s">
        <v>53834</v>
      </c>
      <c r="B34313">
        <v>47</v>
      </c>
      <c r="C34313" t="s">
        <v>21</v>
      </c>
      <c r="D34313" t="s">
        <v>53835</v>
      </c>
      <c r="E34313" t="s">
        <v>23</v>
      </c>
      <c r="F34313" t="s">
        <v>60</v>
      </c>
      <c r="G34313" s="1">
        <v>45664</v>
      </c>
      <c r="H34313">
        <v>354.39</v>
      </c>
      <c r="I34313" t="s">
        <v>17</v>
      </c>
      <c r="J34313" t="s">
        <v>18</v>
      </c>
      <c r="K34313">
        <v>2</v>
      </c>
      <c r="L34313" t="s">
        <v>18</v>
      </c>
      <c r="M34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14" spans="1:13" x14ac:dyDescent="0.2">
      <c r="A34314" t="s">
        <v>53836</v>
      </c>
      <c r="B34314">
        <v>35</v>
      </c>
      <c r="C34314" t="s">
        <v>13</v>
      </c>
      <c r="D34314" t="s">
        <v>16878</v>
      </c>
      <c r="E34314" t="s">
        <v>29</v>
      </c>
      <c r="F34314" t="s">
        <v>48</v>
      </c>
      <c r="G34314" s="1">
        <v>45577</v>
      </c>
      <c r="H34314">
        <v>58.2</v>
      </c>
      <c r="I34314" t="s">
        <v>49</v>
      </c>
      <c r="J34314" t="s">
        <v>18</v>
      </c>
      <c r="K34314">
        <v>2</v>
      </c>
      <c r="L34314" t="s">
        <v>18</v>
      </c>
      <c r="M34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15" spans="1:13" x14ac:dyDescent="0.2">
      <c r="A34315" t="s">
        <v>53837</v>
      </c>
      <c r="B34315">
        <v>60</v>
      </c>
      <c r="C34315" t="s">
        <v>13</v>
      </c>
      <c r="D34315" t="s">
        <v>53838</v>
      </c>
      <c r="E34315" t="s">
        <v>44</v>
      </c>
      <c r="F34315" t="s">
        <v>45</v>
      </c>
      <c r="G34315" s="1">
        <v>45466</v>
      </c>
      <c r="H34315">
        <v>280.24</v>
      </c>
      <c r="I34315" t="s">
        <v>17</v>
      </c>
      <c r="J34315" t="s">
        <v>19</v>
      </c>
      <c r="K34315">
        <v>4</v>
      </c>
      <c r="L34315" t="s">
        <v>18</v>
      </c>
      <c r="M34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316" spans="1:13" x14ac:dyDescent="0.2">
      <c r="A34316" t="s">
        <v>53839</v>
      </c>
      <c r="B34316">
        <v>45</v>
      </c>
      <c r="C34316" t="s">
        <v>13</v>
      </c>
      <c r="D34316" t="s">
        <v>25481</v>
      </c>
      <c r="E34316" t="s">
        <v>15</v>
      </c>
      <c r="F34316" t="s">
        <v>65</v>
      </c>
      <c r="G34316" s="1">
        <v>45497</v>
      </c>
      <c r="H34316">
        <v>118.77</v>
      </c>
      <c r="I34316" t="s">
        <v>31</v>
      </c>
      <c r="J34316" t="s">
        <v>18</v>
      </c>
      <c r="K34316">
        <v>5</v>
      </c>
      <c r="L34316" t="s">
        <v>18</v>
      </c>
      <c r="M34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17" spans="1:13" x14ac:dyDescent="0.2">
      <c r="A34317" t="s">
        <v>53840</v>
      </c>
      <c r="B34317">
        <v>39</v>
      </c>
      <c r="C34317" t="s">
        <v>21</v>
      </c>
      <c r="D34317" t="s">
        <v>18726</v>
      </c>
      <c r="E34317" t="s">
        <v>44</v>
      </c>
      <c r="F34317" t="s">
        <v>52</v>
      </c>
      <c r="G34317" s="1">
        <v>45490</v>
      </c>
      <c r="H34317">
        <v>145.9</v>
      </c>
      <c r="I34317" t="s">
        <v>31</v>
      </c>
      <c r="J34317" t="s">
        <v>18</v>
      </c>
      <c r="K34317">
        <v>3</v>
      </c>
      <c r="L34317" t="s">
        <v>18</v>
      </c>
      <c r="M34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18" spans="1:13" x14ac:dyDescent="0.2">
      <c r="A34318" t="s">
        <v>53841</v>
      </c>
      <c r="B34318">
        <v>22</v>
      </c>
      <c r="C34318" t="s">
        <v>27</v>
      </c>
      <c r="D34318" t="s">
        <v>2050</v>
      </c>
      <c r="E34318" t="s">
        <v>29</v>
      </c>
      <c r="F34318" t="s">
        <v>71</v>
      </c>
      <c r="G34318" s="1">
        <v>45603</v>
      </c>
      <c r="H34318">
        <v>11.68</v>
      </c>
      <c r="I34318" t="s">
        <v>31</v>
      </c>
      <c r="J34318" t="s">
        <v>18</v>
      </c>
      <c r="K34318">
        <v>3</v>
      </c>
      <c r="L34318" t="s">
        <v>19</v>
      </c>
      <c r="M34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19" spans="1:13" x14ac:dyDescent="0.2">
      <c r="A34319" t="s">
        <v>53842</v>
      </c>
      <c r="B34319">
        <v>43</v>
      </c>
      <c r="C34319" t="s">
        <v>27</v>
      </c>
      <c r="D34319" t="s">
        <v>53843</v>
      </c>
      <c r="E34319" t="s">
        <v>15</v>
      </c>
      <c r="F34319" t="s">
        <v>65</v>
      </c>
      <c r="G34319" s="1">
        <v>45589</v>
      </c>
      <c r="H34319">
        <v>334.62</v>
      </c>
      <c r="I34319" t="s">
        <v>49</v>
      </c>
      <c r="J34319" t="s">
        <v>18</v>
      </c>
      <c r="K34319">
        <v>2</v>
      </c>
      <c r="L34319" t="s">
        <v>19</v>
      </c>
      <c r="M34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20" spans="1:13" x14ac:dyDescent="0.2">
      <c r="A34320" t="s">
        <v>53844</v>
      </c>
      <c r="B34320">
        <v>35</v>
      </c>
      <c r="C34320" t="s">
        <v>27</v>
      </c>
      <c r="D34320" t="s">
        <v>53845</v>
      </c>
      <c r="E34320" t="s">
        <v>29</v>
      </c>
      <c r="F34320" t="s">
        <v>48</v>
      </c>
      <c r="G34320" s="1">
        <v>45601</v>
      </c>
      <c r="H34320">
        <v>457.1</v>
      </c>
      <c r="I34320" t="s">
        <v>49</v>
      </c>
      <c r="J34320" t="s">
        <v>18</v>
      </c>
      <c r="K34320">
        <v>1</v>
      </c>
      <c r="L34320" t="s">
        <v>19</v>
      </c>
      <c r="M34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21" spans="1:13" x14ac:dyDescent="0.2">
      <c r="A34321" t="s">
        <v>53846</v>
      </c>
      <c r="B34321">
        <v>37</v>
      </c>
      <c r="C34321" t="s">
        <v>27</v>
      </c>
      <c r="D34321" t="s">
        <v>53847</v>
      </c>
      <c r="E34321" t="s">
        <v>15</v>
      </c>
      <c r="F34321" t="s">
        <v>39</v>
      </c>
      <c r="G34321" s="1">
        <v>45535</v>
      </c>
      <c r="H34321">
        <v>368.3</v>
      </c>
      <c r="I34321" t="s">
        <v>49</v>
      </c>
      <c r="J34321" t="s">
        <v>18</v>
      </c>
      <c r="K34321">
        <v>3</v>
      </c>
      <c r="L34321" t="s">
        <v>18</v>
      </c>
      <c r="M34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22" spans="1:13" x14ac:dyDescent="0.2">
      <c r="A34322" t="s">
        <v>53848</v>
      </c>
      <c r="B34322">
        <v>30</v>
      </c>
      <c r="C34322" t="s">
        <v>13</v>
      </c>
      <c r="D34322" t="s">
        <v>53849</v>
      </c>
      <c r="E34322" t="s">
        <v>15</v>
      </c>
      <c r="F34322" t="s">
        <v>39</v>
      </c>
      <c r="G34322" s="1">
        <v>45639</v>
      </c>
      <c r="H34322">
        <v>212.19</v>
      </c>
      <c r="I34322" t="s">
        <v>31</v>
      </c>
      <c r="J34322" t="s">
        <v>19</v>
      </c>
      <c r="K34322">
        <v>1</v>
      </c>
      <c r="L34322" t="s">
        <v>19</v>
      </c>
      <c r="M34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23" spans="1:13" x14ac:dyDescent="0.2">
      <c r="A34323" t="s">
        <v>53850</v>
      </c>
      <c r="B34323">
        <v>55</v>
      </c>
      <c r="C34323" t="s">
        <v>13</v>
      </c>
      <c r="D34323" t="s">
        <v>53851</v>
      </c>
      <c r="E34323" t="s">
        <v>29</v>
      </c>
      <c r="F34323" t="s">
        <v>82</v>
      </c>
      <c r="G34323" s="1">
        <v>45391</v>
      </c>
      <c r="H34323">
        <v>239.22</v>
      </c>
      <c r="I34323" t="s">
        <v>17</v>
      </c>
      <c r="J34323" t="s">
        <v>18</v>
      </c>
      <c r="K34323">
        <v>5</v>
      </c>
      <c r="L34323" t="s">
        <v>18</v>
      </c>
      <c r="M34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24" spans="1:13" x14ac:dyDescent="0.2">
      <c r="A34324" t="s">
        <v>53852</v>
      </c>
      <c r="B34324">
        <v>35</v>
      </c>
      <c r="C34324" t="s">
        <v>21</v>
      </c>
      <c r="D34324" t="s">
        <v>53853</v>
      </c>
      <c r="E34324" t="s">
        <v>23</v>
      </c>
      <c r="F34324" t="s">
        <v>68</v>
      </c>
      <c r="G34324" s="1">
        <v>45340</v>
      </c>
      <c r="H34324">
        <v>384.4</v>
      </c>
      <c r="I34324" t="s">
        <v>17</v>
      </c>
      <c r="J34324" t="s">
        <v>19</v>
      </c>
      <c r="K34324">
        <v>2</v>
      </c>
      <c r="L34324" t="s">
        <v>19</v>
      </c>
      <c r="M34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25" spans="1:13" x14ac:dyDescent="0.2">
      <c r="A34325" t="s">
        <v>53854</v>
      </c>
      <c r="B34325">
        <v>45</v>
      </c>
      <c r="C34325" t="s">
        <v>21</v>
      </c>
      <c r="D34325" t="s">
        <v>19228</v>
      </c>
      <c r="E34325" t="s">
        <v>23</v>
      </c>
      <c r="F34325" t="s">
        <v>24</v>
      </c>
      <c r="G34325" s="1">
        <v>45407</v>
      </c>
      <c r="H34325">
        <v>477.53</v>
      </c>
      <c r="I34325" t="s">
        <v>31</v>
      </c>
      <c r="J34325" t="s">
        <v>18</v>
      </c>
      <c r="K34325">
        <v>3</v>
      </c>
      <c r="L34325" t="s">
        <v>18</v>
      </c>
      <c r="M34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26" spans="1:13" x14ac:dyDescent="0.2">
      <c r="A34326" t="s">
        <v>53855</v>
      </c>
      <c r="B34326">
        <v>24</v>
      </c>
      <c r="C34326" t="s">
        <v>13</v>
      </c>
      <c r="D34326" t="s">
        <v>11066</v>
      </c>
      <c r="E34326" t="s">
        <v>23</v>
      </c>
      <c r="F34326" t="s">
        <v>60</v>
      </c>
      <c r="G34326" s="1">
        <v>45564</v>
      </c>
      <c r="H34326">
        <v>216.24</v>
      </c>
      <c r="I34326" t="s">
        <v>49</v>
      </c>
      <c r="J34326" t="s">
        <v>18</v>
      </c>
      <c r="K34326">
        <v>3</v>
      </c>
      <c r="L34326" t="s">
        <v>19</v>
      </c>
      <c r="M34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27" spans="1:13" x14ac:dyDescent="0.2">
      <c r="A34327" t="s">
        <v>53856</v>
      </c>
      <c r="B34327">
        <v>58</v>
      </c>
      <c r="C34327" t="s">
        <v>27</v>
      </c>
      <c r="D34327" t="s">
        <v>53857</v>
      </c>
      <c r="E34327" t="s">
        <v>44</v>
      </c>
      <c r="F34327" t="s">
        <v>45</v>
      </c>
      <c r="G34327" s="1">
        <v>45634</v>
      </c>
      <c r="H34327">
        <v>262.07</v>
      </c>
      <c r="I34327" t="s">
        <v>49</v>
      </c>
      <c r="J34327" t="s">
        <v>19</v>
      </c>
      <c r="K34327">
        <v>2</v>
      </c>
      <c r="L34327" t="s">
        <v>19</v>
      </c>
      <c r="M34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328" spans="1:13" x14ac:dyDescent="0.2">
      <c r="A34328" t="s">
        <v>53858</v>
      </c>
      <c r="B34328">
        <v>37</v>
      </c>
      <c r="C34328" t="s">
        <v>27</v>
      </c>
      <c r="D34328" t="s">
        <v>53859</v>
      </c>
      <c r="E34328" t="s">
        <v>29</v>
      </c>
      <c r="F34328" t="s">
        <v>30</v>
      </c>
      <c r="G34328" s="1">
        <v>45386</v>
      </c>
      <c r="H34328">
        <v>271.27999999999997</v>
      </c>
      <c r="I34328" t="s">
        <v>49</v>
      </c>
      <c r="J34328" t="s">
        <v>19</v>
      </c>
      <c r="K34328">
        <v>2</v>
      </c>
      <c r="L34328" t="s">
        <v>19</v>
      </c>
      <c r="M34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29" spans="1:13" x14ac:dyDescent="0.2">
      <c r="A34329" t="s">
        <v>53860</v>
      </c>
      <c r="B34329">
        <v>32</v>
      </c>
      <c r="C34329" t="s">
        <v>21</v>
      </c>
      <c r="D34329" t="s">
        <v>2056</v>
      </c>
      <c r="E34329" t="s">
        <v>15</v>
      </c>
      <c r="F34329" t="s">
        <v>65</v>
      </c>
      <c r="G34329" s="1">
        <v>45544</v>
      </c>
      <c r="H34329">
        <v>150.09</v>
      </c>
      <c r="I34329" t="s">
        <v>17</v>
      </c>
      <c r="J34329" t="s">
        <v>18</v>
      </c>
      <c r="K34329">
        <v>2</v>
      </c>
      <c r="L34329" t="s">
        <v>19</v>
      </c>
      <c r="M34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30" spans="1:13" x14ac:dyDescent="0.2">
      <c r="A34330" t="s">
        <v>53861</v>
      </c>
      <c r="B34330">
        <v>38</v>
      </c>
      <c r="C34330" t="s">
        <v>21</v>
      </c>
      <c r="D34330" t="s">
        <v>53862</v>
      </c>
      <c r="E34330" t="s">
        <v>15</v>
      </c>
      <c r="F34330" t="s">
        <v>65</v>
      </c>
      <c r="G34330" s="1">
        <v>45575</v>
      </c>
      <c r="H34330">
        <v>77.23</v>
      </c>
      <c r="I34330" t="s">
        <v>49</v>
      </c>
      <c r="J34330" t="s">
        <v>19</v>
      </c>
      <c r="K34330">
        <v>5</v>
      </c>
      <c r="L34330" t="s">
        <v>19</v>
      </c>
      <c r="M34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31" spans="1:13" x14ac:dyDescent="0.2">
      <c r="A34331" t="s">
        <v>53863</v>
      </c>
      <c r="B34331">
        <v>43</v>
      </c>
      <c r="C34331" t="s">
        <v>13</v>
      </c>
      <c r="D34331" t="s">
        <v>8423</v>
      </c>
      <c r="E34331" t="s">
        <v>15</v>
      </c>
      <c r="F34331" t="s">
        <v>16</v>
      </c>
      <c r="G34331" s="1">
        <v>45588</v>
      </c>
      <c r="H34331">
        <v>312.39</v>
      </c>
      <c r="I34331" t="s">
        <v>25</v>
      </c>
      <c r="J34331" t="s">
        <v>19</v>
      </c>
      <c r="K34331">
        <v>1</v>
      </c>
      <c r="L34331" t="s">
        <v>19</v>
      </c>
      <c r="M34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32" spans="1:13" x14ac:dyDescent="0.2">
      <c r="A34332" t="s">
        <v>53864</v>
      </c>
      <c r="B34332">
        <v>50</v>
      </c>
      <c r="C34332" t="s">
        <v>13</v>
      </c>
      <c r="D34332" t="s">
        <v>53865</v>
      </c>
      <c r="E34332" t="s">
        <v>23</v>
      </c>
      <c r="F34332" t="s">
        <v>24</v>
      </c>
      <c r="G34332" s="1">
        <v>45577</v>
      </c>
      <c r="H34332">
        <v>330.46</v>
      </c>
      <c r="I34332" t="s">
        <v>17</v>
      </c>
      <c r="J34332" t="s">
        <v>18</v>
      </c>
      <c r="K34332">
        <v>2</v>
      </c>
      <c r="L34332" t="s">
        <v>19</v>
      </c>
      <c r="M34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33" spans="1:13" x14ac:dyDescent="0.2">
      <c r="A34333" t="s">
        <v>53866</v>
      </c>
      <c r="B34333">
        <v>26</v>
      </c>
      <c r="C34333" t="s">
        <v>21</v>
      </c>
      <c r="D34333" t="s">
        <v>53867</v>
      </c>
      <c r="E34333" t="s">
        <v>44</v>
      </c>
      <c r="F34333" t="s">
        <v>55</v>
      </c>
      <c r="G34333" s="1">
        <v>45389</v>
      </c>
      <c r="H34333">
        <v>188.89</v>
      </c>
      <c r="I34333" t="s">
        <v>17</v>
      </c>
      <c r="J34333" t="s">
        <v>18</v>
      </c>
      <c r="K34333">
        <v>3</v>
      </c>
      <c r="L34333" t="s">
        <v>19</v>
      </c>
      <c r="M34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34" spans="1:13" x14ac:dyDescent="0.2">
      <c r="A34334" t="s">
        <v>53868</v>
      </c>
      <c r="B34334">
        <v>31</v>
      </c>
      <c r="C34334" t="s">
        <v>21</v>
      </c>
      <c r="D34334" t="s">
        <v>53869</v>
      </c>
      <c r="E34334" t="s">
        <v>15</v>
      </c>
      <c r="F34334" t="s">
        <v>16</v>
      </c>
      <c r="G34334" s="1">
        <v>45383</v>
      </c>
      <c r="H34334">
        <v>382.01</v>
      </c>
      <c r="I34334" t="s">
        <v>31</v>
      </c>
      <c r="J34334" t="s">
        <v>19</v>
      </c>
      <c r="K34334">
        <v>3</v>
      </c>
      <c r="L34334" t="s">
        <v>18</v>
      </c>
      <c r="M34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35" spans="1:13" x14ac:dyDescent="0.2">
      <c r="A34335" t="s">
        <v>53870</v>
      </c>
      <c r="B34335">
        <v>55</v>
      </c>
      <c r="C34335" t="s">
        <v>27</v>
      </c>
      <c r="D34335" t="s">
        <v>53871</v>
      </c>
      <c r="E34335" t="s">
        <v>23</v>
      </c>
      <c r="F34335" t="s">
        <v>68</v>
      </c>
      <c r="G34335" s="1">
        <v>45590</v>
      </c>
      <c r="H34335">
        <v>56.76</v>
      </c>
      <c r="I34335" t="s">
        <v>17</v>
      </c>
      <c r="J34335" t="s">
        <v>19</v>
      </c>
      <c r="K34335">
        <v>5</v>
      </c>
      <c r="L34335" t="s">
        <v>19</v>
      </c>
      <c r="M34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36" spans="1:13" x14ac:dyDescent="0.2">
      <c r="A34336" t="s">
        <v>53872</v>
      </c>
      <c r="B34336">
        <v>35</v>
      </c>
      <c r="C34336" t="s">
        <v>13</v>
      </c>
      <c r="D34336" t="s">
        <v>42799</v>
      </c>
      <c r="E34336" t="s">
        <v>29</v>
      </c>
      <c r="F34336" t="s">
        <v>48</v>
      </c>
      <c r="G34336" s="1">
        <v>45598</v>
      </c>
      <c r="H34336">
        <v>259.83</v>
      </c>
      <c r="I34336" t="s">
        <v>49</v>
      </c>
      <c r="J34336" t="s">
        <v>18</v>
      </c>
      <c r="K34336">
        <v>2</v>
      </c>
      <c r="L34336" t="s">
        <v>18</v>
      </c>
      <c r="M34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37" spans="1:13" x14ac:dyDescent="0.2">
      <c r="A34337" t="s">
        <v>53873</v>
      </c>
      <c r="B34337">
        <v>24</v>
      </c>
      <c r="C34337" t="s">
        <v>27</v>
      </c>
      <c r="D34337" t="s">
        <v>51928</v>
      </c>
      <c r="E34337" t="s">
        <v>44</v>
      </c>
      <c r="F34337" t="s">
        <v>45</v>
      </c>
      <c r="G34337" s="1">
        <v>45541</v>
      </c>
      <c r="H34337">
        <v>166.14</v>
      </c>
      <c r="I34337" t="s">
        <v>25</v>
      </c>
      <c r="J34337" t="s">
        <v>18</v>
      </c>
      <c r="K34337">
        <v>4</v>
      </c>
      <c r="L34337" t="s">
        <v>18</v>
      </c>
      <c r="M34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38" spans="1:13" x14ac:dyDescent="0.2">
      <c r="A34338" t="s">
        <v>53874</v>
      </c>
      <c r="B34338">
        <v>54</v>
      </c>
      <c r="C34338" t="s">
        <v>21</v>
      </c>
      <c r="D34338" t="s">
        <v>43780</v>
      </c>
      <c r="E34338" t="s">
        <v>44</v>
      </c>
      <c r="F34338" t="s">
        <v>55</v>
      </c>
      <c r="G34338" s="1">
        <v>45518</v>
      </c>
      <c r="H34338">
        <v>181.51</v>
      </c>
      <c r="I34338" t="s">
        <v>49</v>
      </c>
      <c r="J34338" t="s">
        <v>19</v>
      </c>
      <c r="K34338">
        <v>4</v>
      </c>
      <c r="L34338" t="s">
        <v>18</v>
      </c>
      <c r="M34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39" spans="1:13" x14ac:dyDescent="0.2">
      <c r="A34339" t="s">
        <v>53875</v>
      </c>
      <c r="B34339">
        <v>22</v>
      </c>
      <c r="C34339" t="s">
        <v>21</v>
      </c>
      <c r="D34339" t="s">
        <v>53876</v>
      </c>
      <c r="E34339" t="s">
        <v>29</v>
      </c>
      <c r="F34339" t="s">
        <v>48</v>
      </c>
      <c r="G34339" s="1">
        <v>45531</v>
      </c>
      <c r="H34339">
        <v>22.51</v>
      </c>
      <c r="I34339" t="s">
        <v>49</v>
      </c>
      <c r="J34339" t="s">
        <v>19</v>
      </c>
      <c r="K34339">
        <v>4</v>
      </c>
      <c r="L34339" t="s">
        <v>18</v>
      </c>
      <c r="M34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40" spans="1:13" x14ac:dyDescent="0.2">
      <c r="A34340" t="s">
        <v>53877</v>
      </c>
      <c r="B34340">
        <v>38</v>
      </c>
      <c r="C34340" t="s">
        <v>27</v>
      </c>
      <c r="D34340" t="s">
        <v>53878</v>
      </c>
      <c r="E34340" t="s">
        <v>15</v>
      </c>
      <c r="F34340" t="s">
        <v>39</v>
      </c>
      <c r="G34340" s="1">
        <v>45592</v>
      </c>
      <c r="H34340">
        <v>21.55</v>
      </c>
      <c r="I34340" t="s">
        <v>17</v>
      </c>
      <c r="J34340" t="s">
        <v>18</v>
      </c>
      <c r="K34340">
        <v>2</v>
      </c>
      <c r="L34340" t="s">
        <v>18</v>
      </c>
      <c r="M34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41" spans="1:13" x14ac:dyDescent="0.2">
      <c r="A34341" t="s">
        <v>53879</v>
      </c>
      <c r="B34341">
        <v>42</v>
      </c>
      <c r="C34341" t="s">
        <v>27</v>
      </c>
      <c r="D34341" t="s">
        <v>53880</v>
      </c>
      <c r="E34341" t="s">
        <v>29</v>
      </c>
      <c r="F34341" t="s">
        <v>71</v>
      </c>
      <c r="G34341" s="1">
        <v>45621</v>
      </c>
      <c r="H34341">
        <v>137.63</v>
      </c>
      <c r="I34341" t="s">
        <v>25</v>
      </c>
      <c r="J34341" t="s">
        <v>18</v>
      </c>
      <c r="K34341">
        <v>2</v>
      </c>
      <c r="L34341" t="s">
        <v>18</v>
      </c>
      <c r="M34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42" spans="1:13" x14ac:dyDescent="0.2">
      <c r="A34342" t="s">
        <v>53881</v>
      </c>
      <c r="B34342">
        <v>35</v>
      </c>
      <c r="C34342" t="s">
        <v>13</v>
      </c>
      <c r="D34342" t="s">
        <v>3774</v>
      </c>
      <c r="E34342" t="s">
        <v>44</v>
      </c>
      <c r="F34342" t="s">
        <v>99</v>
      </c>
      <c r="G34342" s="1">
        <v>45402</v>
      </c>
      <c r="H34342">
        <v>409.96</v>
      </c>
      <c r="I34342" t="s">
        <v>49</v>
      </c>
      <c r="J34342" t="s">
        <v>18</v>
      </c>
      <c r="K34342">
        <v>1</v>
      </c>
      <c r="L34342" t="s">
        <v>19</v>
      </c>
      <c r="M34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43" spans="1:13" x14ac:dyDescent="0.2">
      <c r="A34343" t="s">
        <v>53882</v>
      </c>
      <c r="B34343">
        <v>36</v>
      </c>
      <c r="C34343" t="s">
        <v>13</v>
      </c>
      <c r="D34343" t="s">
        <v>4758</v>
      </c>
      <c r="E34343" t="s">
        <v>15</v>
      </c>
      <c r="F34343" t="s">
        <v>39</v>
      </c>
      <c r="G34343" s="1">
        <v>45538</v>
      </c>
      <c r="H34343">
        <v>147.1</v>
      </c>
      <c r="I34343" t="s">
        <v>31</v>
      </c>
      <c r="J34343" t="s">
        <v>18</v>
      </c>
      <c r="K34343">
        <v>5</v>
      </c>
      <c r="L34343" t="s">
        <v>18</v>
      </c>
      <c r="M34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44" spans="1:13" x14ac:dyDescent="0.2">
      <c r="A34344" t="s">
        <v>53883</v>
      </c>
      <c r="B34344">
        <v>29</v>
      </c>
      <c r="C34344" t="s">
        <v>27</v>
      </c>
      <c r="D34344" t="s">
        <v>53884</v>
      </c>
      <c r="E34344" t="s">
        <v>15</v>
      </c>
      <c r="F34344" t="s">
        <v>34</v>
      </c>
      <c r="G34344" s="1">
        <v>45486</v>
      </c>
      <c r="H34344">
        <v>414.52</v>
      </c>
      <c r="I34344" t="s">
        <v>17</v>
      </c>
      <c r="J34344" t="s">
        <v>19</v>
      </c>
      <c r="K34344">
        <v>3</v>
      </c>
      <c r="L34344" t="s">
        <v>19</v>
      </c>
      <c r="M34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45" spans="1:13" x14ac:dyDescent="0.2">
      <c r="A34345" t="s">
        <v>53885</v>
      </c>
      <c r="B34345">
        <v>25</v>
      </c>
      <c r="C34345" t="s">
        <v>13</v>
      </c>
      <c r="D34345" t="s">
        <v>15122</v>
      </c>
      <c r="E34345" t="s">
        <v>15</v>
      </c>
      <c r="F34345" t="s">
        <v>39</v>
      </c>
      <c r="G34345" s="1">
        <v>45560</v>
      </c>
      <c r="H34345">
        <v>259.95</v>
      </c>
      <c r="I34345" t="s">
        <v>49</v>
      </c>
      <c r="J34345" t="s">
        <v>18</v>
      </c>
      <c r="K34345">
        <v>3</v>
      </c>
      <c r="L34345" t="s">
        <v>18</v>
      </c>
      <c r="M34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46" spans="1:13" x14ac:dyDescent="0.2">
      <c r="A34346" t="s">
        <v>53886</v>
      </c>
      <c r="B34346">
        <v>25</v>
      </c>
      <c r="C34346" t="s">
        <v>21</v>
      </c>
      <c r="D34346" t="s">
        <v>53887</v>
      </c>
      <c r="E34346" t="s">
        <v>23</v>
      </c>
      <c r="F34346" t="s">
        <v>60</v>
      </c>
      <c r="G34346" s="1">
        <v>45417</v>
      </c>
      <c r="H34346">
        <v>133.16999999999999</v>
      </c>
      <c r="I34346" t="s">
        <v>25</v>
      </c>
      <c r="J34346" t="s">
        <v>19</v>
      </c>
      <c r="K34346">
        <v>3</v>
      </c>
      <c r="L34346" t="s">
        <v>18</v>
      </c>
      <c r="M34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47" spans="1:13" x14ac:dyDescent="0.2">
      <c r="A34347" t="s">
        <v>53888</v>
      </c>
      <c r="B34347">
        <v>55</v>
      </c>
      <c r="C34347" t="s">
        <v>27</v>
      </c>
      <c r="D34347" t="s">
        <v>3666</v>
      </c>
      <c r="E34347" t="s">
        <v>15</v>
      </c>
      <c r="F34347" t="s">
        <v>65</v>
      </c>
      <c r="G34347" s="1">
        <v>45591</v>
      </c>
      <c r="H34347">
        <v>231.69</v>
      </c>
      <c r="I34347" t="s">
        <v>25</v>
      </c>
      <c r="J34347" t="s">
        <v>19</v>
      </c>
      <c r="K34347">
        <v>3</v>
      </c>
      <c r="L34347" t="s">
        <v>19</v>
      </c>
      <c r="M34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48" spans="1:13" x14ac:dyDescent="0.2">
      <c r="A34348" t="s">
        <v>53889</v>
      </c>
      <c r="B34348">
        <v>56</v>
      </c>
      <c r="C34348" t="s">
        <v>21</v>
      </c>
      <c r="D34348" t="s">
        <v>53890</v>
      </c>
      <c r="E34348" t="s">
        <v>44</v>
      </c>
      <c r="F34348" t="s">
        <v>99</v>
      </c>
      <c r="G34348" s="1">
        <v>45620</v>
      </c>
      <c r="H34348">
        <v>294.57</v>
      </c>
      <c r="I34348" t="s">
        <v>25</v>
      </c>
      <c r="J34348" t="s">
        <v>19</v>
      </c>
      <c r="K34348">
        <v>1</v>
      </c>
      <c r="L34348" t="s">
        <v>18</v>
      </c>
      <c r="M34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349" spans="1:13" x14ac:dyDescent="0.2">
      <c r="A34349" t="s">
        <v>53891</v>
      </c>
      <c r="B34349">
        <v>39</v>
      </c>
      <c r="C34349" t="s">
        <v>21</v>
      </c>
      <c r="D34349" t="s">
        <v>53892</v>
      </c>
      <c r="E34349" t="s">
        <v>29</v>
      </c>
      <c r="F34349" t="s">
        <v>48</v>
      </c>
      <c r="G34349" s="1">
        <v>45553</v>
      </c>
      <c r="H34349">
        <v>21.28</v>
      </c>
      <c r="I34349" t="s">
        <v>49</v>
      </c>
      <c r="J34349" t="s">
        <v>18</v>
      </c>
      <c r="K34349">
        <v>5</v>
      </c>
      <c r="L34349" t="s">
        <v>19</v>
      </c>
      <c r="M34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50" spans="1:13" x14ac:dyDescent="0.2">
      <c r="A34350" t="s">
        <v>53893</v>
      </c>
      <c r="B34350">
        <v>42</v>
      </c>
      <c r="C34350" t="s">
        <v>13</v>
      </c>
      <c r="D34350" t="s">
        <v>53894</v>
      </c>
      <c r="E34350" t="s">
        <v>44</v>
      </c>
      <c r="F34350" t="s">
        <v>55</v>
      </c>
      <c r="G34350" s="1">
        <v>45481</v>
      </c>
      <c r="H34350">
        <v>218.68</v>
      </c>
      <c r="I34350" t="s">
        <v>17</v>
      </c>
      <c r="J34350" t="s">
        <v>19</v>
      </c>
      <c r="K34350">
        <v>4</v>
      </c>
      <c r="L34350" t="s">
        <v>19</v>
      </c>
      <c r="M34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51" spans="1:13" x14ac:dyDescent="0.2">
      <c r="A34351" t="s">
        <v>53895</v>
      </c>
      <c r="B34351">
        <v>37</v>
      </c>
      <c r="C34351" t="s">
        <v>27</v>
      </c>
      <c r="D34351" t="s">
        <v>14821</v>
      </c>
      <c r="E34351" t="s">
        <v>29</v>
      </c>
      <c r="F34351" t="s">
        <v>30</v>
      </c>
      <c r="G34351" s="1">
        <v>45556</v>
      </c>
      <c r="H34351">
        <v>345.34</v>
      </c>
      <c r="I34351" t="s">
        <v>17</v>
      </c>
      <c r="J34351" t="s">
        <v>18</v>
      </c>
      <c r="K34351">
        <v>4</v>
      </c>
      <c r="L34351" t="s">
        <v>18</v>
      </c>
      <c r="M34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52" spans="1:13" x14ac:dyDescent="0.2">
      <c r="A34352" t="s">
        <v>53896</v>
      </c>
      <c r="B34352">
        <v>37</v>
      </c>
      <c r="C34352" t="s">
        <v>21</v>
      </c>
      <c r="D34352" t="s">
        <v>53897</v>
      </c>
      <c r="E34352" t="s">
        <v>29</v>
      </c>
      <c r="F34352" t="s">
        <v>82</v>
      </c>
      <c r="G34352" s="1">
        <v>45340</v>
      </c>
      <c r="H34352">
        <v>248.67</v>
      </c>
      <c r="I34352" t="s">
        <v>17</v>
      </c>
      <c r="J34352" t="s">
        <v>19</v>
      </c>
      <c r="K34352">
        <v>5</v>
      </c>
      <c r="L34352" t="s">
        <v>18</v>
      </c>
      <c r="M34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53" spans="1:13" x14ac:dyDescent="0.2">
      <c r="A34353" t="s">
        <v>53898</v>
      </c>
      <c r="B34353">
        <v>35</v>
      </c>
      <c r="C34353" t="s">
        <v>27</v>
      </c>
      <c r="D34353" t="s">
        <v>53899</v>
      </c>
      <c r="E34353" t="s">
        <v>15</v>
      </c>
      <c r="F34353" t="s">
        <v>34</v>
      </c>
      <c r="G34353" s="1">
        <v>45435</v>
      </c>
      <c r="H34353">
        <v>453.89</v>
      </c>
      <c r="I34353" t="s">
        <v>49</v>
      </c>
      <c r="J34353" t="s">
        <v>19</v>
      </c>
      <c r="K34353">
        <v>3</v>
      </c>
      <c r="L34353" t="s">
        <v>19</v>
      </c>
      <c r="M34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54" spans="1:13" x14ac:dyDescent="0.2">
      <c r="A34354" t="s">
        <v>53900</v>
      </c>
      <c r="B34354">
        <v>54</v>
      </c>
      <c r="C34354" t="s">
        <v>13</v>
      </c>
      <c r="D34354" t="s">
        <v>14237</v>
      </c>
      <c r="E34354" t="s">
        <v>44</v>
      </c>
      <c r="F34354" t="s">
        <v>45</v>
      </c>
      <c r="G34354" s="1">
        <v>45398</v>
      </c>
      <c r="H34354">
        <v>499.77</v>
      </c>
      <c r="I34354" t="s">
        <v>49</v>
      </c>
      <c r="J34354" t="s">
        <v>18</v>
      </c>
      <c r="K34354">
        <v>1</v>
      </c>
      <c r="L34354" t="s">
        <v>18</v>
      </c>
      <c r="M34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55" spans="1:13" x14ac:dyDescent="0.2">
      <c r="A34355" t="s">
        <v>53901</v>
      </c>
      <c r="B34355">
        <v>28</v>
      </c>
      <c r="C34355" t="s">
        <v>27</v>
      </c>
      <c r="D34355" t="s">
        <v>43880</v>
      </c>
      <c r="E34355" t="s">
        <v>23</v>
      </c>
      <c r="F34355" t="s">
        <v>104</v>
      </c>
      <c r="G34355" s="1">
        <v>45695</v>
      </c>
      <c r="H34355">
        <v>205.41</v>
      </c>
      <c r="I34355" t="s">
        <v>31</v>
      </c>
      <c r="J34355" t="s">
        <v>18</v>
      </c>
      <c r="K34355">
        <v>5</v>
      </c>
      <c r="L34355" t="s">
        <v>19</v>
      </c>
      <c r="M34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56" spans="1:13" x14ac:dyDescent="0.2">
      <c r="A34356" t="s">
        <v>53902</v>
      </c>
      <c r="B34356">
        <v>21</v>
      </c>
      <c r="C34356" t="s">
        <v>21</v>
      </c>
      <c r="D34356" t="s">
        <v>53903</v>
      </c>
      <c r="E34356" t="s">
        <v>23</v>
      </c>
      <c r="F34356" t="s">
        <v>24</v>
      </c>
      <c r="G34356" s="1">
        <v>45369</v>
      </c>
      <c r="H34356">
        <v>288.55</v>
      </c>
      <c r="I34356" t="s">
        <v>49</v>
      </c>
      <c r="J34356" t="s">
        <v>19</v>
      </c>
      <c r="K34356">
        <v>2</v>
      </c>
      <c r="L34356" t="s">
        <v>19</v>
      </c>
      <c r="M34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57" spans="1:13" x14ac:dyDescent="0.2">
      <c r="A34357" t="s">
        <v>53904</v>
      </c>
      <c r="B34357">
        <v>47</v>
      </c>
      <c r="C34357" t="s">
        <v>27</v>
      </c>
      <c r="D34357" t="s">
        <v>4002</v>
      </c>
      <c r="E34357" t="s">
        <v>29</v>
      </c>
      <c r="F34357" t="s">
        <v>71</v>
      </c>
      <c r="G34357" s="1">
        <v>45477</v>
      </c>
      <c r="H34357">
        <v>401.88</v>
      </c>
      <c r="I34357" t="s">
        <v>31</v>
      </c>
      <c r="J34357" t="s">
        <v>19</v>
      </c>
      <c r="K34357">
        <v>1</v>
      </c>
      <c r="L34357" t="s">
        <v>18</v>
      </c>
      <c r="M34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58" spans="1:13" x14ac:dyDescent="0.2">
      <c r="A34358" t="s">
        <v>53905</v>
      </c>
      <c r="B34358">
        <v>33</v>
      </c>
      <c r="C34358" t="s">
        <v>21</v>
      </c>
      <c r="D34358" t="s">
        <v>16881</v>
      </c>
      <c r="E34358" t="s">
        <v>23</v>
      </c>
      <c r="F34358" t="s">
        <v>68</v>
      </c>
      <c r="G34358" s="1">
        <v>45332</v>
      </c>
      <c r="H34358">
        <v>44.16</v>
      </c>
      <c r="I34358" t="s">
        <v>49</v>
      </c>
      <c r="J34358" t="s">
        <v>19</v>
      </c>
      <c r="K34358">
        <v>1</v>
      </c>
      <c r="L34358" t="s">
        <v>18</v>
      </c>
      <c r="M34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59" spans="1:13" x14ac:dyDescent="0.2">
      <c r="A34359" t="s">
        <v>53906</v>
      </c>
      <c r="B34359">
        <v>42</v>
      </c>
      <c r="C34359" t="s">
        <v>13</v>
      </c>
      <c r="D34359" t="s">
        <v>52920</v>
      </c>
      <c r="E34359" t="s">
        <v>23</v>
      </c>
      <c r="F34359" t="s">
        <v>104</v>
      </c>
      <c r="G34359" s="1">
        <v>45547</v>
      </c>
      <c r="H34359">
        <v>438.32</v>
      </c>
      <c r="I34359" t="s">
        <v>25</v>
      </c>
      <c r="J34359" t="s">
        <v>19</v>
      </c>
      <c r="K34359">
        <v>1</v>
      </c>
      <c r="L34359" t="s">
        <v>19</v>
      </c>
      <c r="M34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60" spans="1:13" x14ac:dyDescent="0.2">
      <c r="A34360" t="s">
        <v>53907</v>
      </c>
      <c r="B34360">
        <v>46</v>
      </c>
      <c r="C34360" t="s">
        <v>27</v>
      </c>
      <c r="D34360" t="s">
        <v>53908</v>
      </c>
      <c r="E34360" t="s">
        <v>23</v>
      </c>
      <c r="F34360" t="s">
        <v>24</v>
      </c>
      <c r="G34360" s="1">
        <v>45641</v>
      </c>
      <c r="H34360">
        <v>428.97</v>
      </c>
      <c r="I34360" t="s">
        <v>17</v>
      </c>
      <c r="J34360" t="s">
        <v>19</v>
      </c>
      <c r="K34360">
        <v>3</v>
      </c>
      <c r="L34360" t="s">
        <v>19</v>
      </c>
      <c r="M34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1" spans="1:13" x14ac:dyDescent="0.2">
      <c r="A34361" t="s">
        <v>53909</v>
      </c>
      <c r="B34361">
        <v>46</v>
      </c>
      <c r="C34361" t="s">
        <v>13</v>
      </c>
      <c r="D34361" t="s">
        <v>7206</v>
      </c>
      <c r="E34361" t="s">
        <v>23</v>
      </c>
      <c r="F34361" t="s">
        <v>68</v>
      </c>
      <c r="G34361" s="1">
        <v>45452</v>
      </c>
      <c r="H34361">
        <v>192.02</v>
      </c>
      <c r="I34361" t="s">
        <v>17</v>
      </c>
      <c r="J34361" t="s">
        <v>18</v>
      </c>
      <c r="K34361">
        <v>2</v>
      </c>
      <c r="L34361" t="s">
        <v>19</v>
      </c>
      <c r="M34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2" spans="1:13" x14ac:dyDescent="0.2">
      <c r="A34362" t="s">
        <v>53910</v>
      </c>
      <c r="B34362">
        <v>48</v>
      </c>
      <c r="C34362" t="s">
        <v>27</v>
      </c>
      <c r="D34362" t="s">
        <v>44759</v>
      </c>
      <c r="E34362" t="s">
        <v>29</v>
      </c>
      <c r="F34362" t="s">
        <v>82</v>
      </c>
      <c r="G34362" s="1">
        <v>45554</v>
      </c>
      <c r="H34362">
        <v>174.05</v>
      </c>
      <c r="I34362" t="s">
        <v>17</v>
      </c>
      <c r="J34362" t="s">
        <v>18</v>
      </c>
      <c r="K34362">
        <v>2</v>
      </c>
      <c r="L34362" t="s">
        <v>18</v>
      </c>
      <c r="M34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3" spans="1:13" x14ac:dyDescent="0.2">
      <c r="A34363" t="s">
        <v>53911</v>
      </c>
      <c r="B34363">
        <v>53</v>
      </c>
      <c r="C34363" t="s">
        <v>21</v>
      </c>
      <c r="D34363" t="s">
        <v>3393</v>
      </c>
      <c r="E34363" t="s">
        <v>15</v>
      </c>
      <c r="F34363" t="s">
        <v>16</v>
      </c>
      <c r="G34363" s="1">
        <v>45668</v>
      </c>
      <c r="H34363">
        <v>348.73</v>
      </c>
      <c r="I34363" t="s">
        <v>49</v>
      </c>
      <c r="J34363" t="s">
        <v>19</v>
      </c>
      <c r="K34363">
        <v>3</v>
      </c>
      <c r="L34363" t="s">
        <v>18</v>
      </c>
      <c r="M34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4" spans="1:13" x14ac:dyDescent="0.2">
      <c r="A34364" t="s">
        <v>53912</v>
      </c>
      <c r="B34364">
        <v>47</v>
      </c>
      <c r="C34364" t="s">
        <v>21</v>
      </c>
      <c r="D34364" t="s">
        <v>53913</v>
      </c>
      <c r="E34364" t="s">
        <v>29</v>
      </c>
      <c r="F34364" t="s">
        <v>71</v>
      </c>
      <c r="G34364" s="1">
        <v>45336</v>
      </c>
      <c r="H34364">
        <v>190.14</v>
      </c>
      <c r="I34364" t="s">
        <v>17</v>
      </c>
      <c r="J34364" t="s">
        <v>18</v>
      </c>
      <c r="K34364">
        <v>5</v>
      </c>
      <c r="L34364" t="s">
        <v>19</v>
      </c>
      <c r="M34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5" spans="1:13" x14ac:dyDescent="0.2">
      <c r="A34365" t="s">
        <v>53914</v>
      </c>
      <c r="B34365">
        <v>32</v>
      </c>
      <c r="C34365" t="s">
        <v>13</v>
      </c>
      <c r="D34365" t="s">
        <v>49256</v>
      </c>
      <c r="E34365" t="s">
        <v>15</v>
      </c>
      <c r="F34365" t="s">
        <v>34</v>
      </c>
      <c r="G34365" s="1">
        <v>45463</v>
      </c>
      <c r="H34365">
        <v>131.66999999999999</v>
      </c>
      <c r="I34365" t="s">
        <v>49</v>
      </c>
      <c r="J34365" t="s">
        <v>19</v>
      </c>
      <c r="K34365">
        <v>2</v>
      </c>
      <c r="L34365" t="s">
        <v>18</v>
      </c>
      <c r="M34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66" spans="1:13" x14ac:dyDescent="0.2">
      <c r="A34366" t="s">
        <v>53915</v>
      </c>
      <c r="B34366">
        <v>39</v>
      </c>
      <c r="C34366" t="s">
        <v>21</v>
      </c>
      <c r="D34366" t="s">
        <v>32966</v>
      </c>
      <c r="E34366" t="s">
        <v>23</v>
      </c>
      <c r="F34366" t="s">
        <v>68</v>
      </c>
      <c r="G34366" s="1">
        <v>45550</v>
      </c>
      <c r="H34366">
        <v>425.4</v>
      </c>
      <c r="I34366" t="s">
        <v>17</v>
      </c>
      <c r="J34366" t="s">
        <v>19</v>
      </c>
      <c r="K34366">
        <v>3</v>
      </c>
      <c r="L34366" t="s">
        <v>18</v>
      </c>
      <c r="M34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67" spans="1:13" x14ac:dyDescent="0.2">
      <c r="A34367" t="s">
        <v>53916</v>
      </c>
      <c r="B34367">
        <v>51</v>
      </c>
      <c r="C34367" t="s">
        <v>21</v>
      </c>
      <c r="D34367" t="s">
        <v>9795</v>
      </c>
      <c r="E34367" t="s">
        <v>15</v>
      </c>
      <c r="F34367" t="s">
        <v>65</v>
      </c>
      <c r="G34367" s="1">
        <v>45356</v>
      </c>
      <c r="H34367">
        <v>383.41</v>
      </c>
      <c r="I34367" t="s">
        <v>25</v>
      </c>
      <c r="J34367" t="s">
        <v>19</v>
      </c>
      <c r="K34367">
        <v>3</v>
      </c>
      <c r="L34367" t="s">
        <v>19</v>
      </c>
      <c r="M34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8" spans="1:13" x14ac:dyDescent="0.2">
      <c r="A34368" t="s">
        <v>53917</v>
      </c>
      <c r="B34368">
        <v>24</v>
      </c>
      <c r="C34368" t="s">
        <v>27</v>
      </c>
      <c r="D34368" t="s">
        <v>53918</v>
      </c>
      <c r="E34368" t="s">
        <v>29</v>
      </c>
      <c r="F34368" t="s">
        <v>82</v>
      </c>
      <c r="G34368" s="1">
        <v>45605</v>
      </c>
      <c r="H34368">
        <v>323.8</v>
      </c>
      <c r="I34368" t="s">
        <v>49</v>
      </c>
      <c r="J34368" t="s">
        <v>19</v>
      </c>
      <c r="K34368">
        <v>4</v>
      </c>
      <c r="L34368" t="s">
        <v>19</v>
      </c>
      <c r="M34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69" spans="1:13" x14ac:dyDescent="0.2">
      <c r="A34369" t="s">
        <v>53919</v>
      </c>
      <c r="B34369">
        <v>22</v>
      </c>
      <c r="C34369" t="s">
        <v>21</v>
      </c>
      <c r="D34369" t="s">
        <v>148</v>
      </c>
      <c r="E34369" t="s">
        <v>44</v>
      </c>
      <c r="F34369" t="s">
        <v>99</v>
      </c>
      <c r="G34369" s="1">
        <v>45614</v>
      </c>
      <c r="H34369">
        <v>293.81</v>
      </c>
      <c r="I34369" t="s">
        <v>49</v>
      </c>
      <c r="J34369" t="s">
        <v>18</v>
      </c>
      <c r="K34369">
        <v>3</v>
      </c>
      <c r="L34369" t="s">
        <v>18</v>
      </c>
      <c r="M34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70" spans="1:13" x14ac:dyDescent="0.2">
      <c r="A34370" t="s">
        <v>53920</v>
      </c>
      <c r="B34370">
        <v>54</v>
      </c>
      <c r="C34370" t="s">
        <v>21</v>
      </c>
      <c r="D34370" t="s">
        <v>34349</v>
      </c>
      <c r="E34370" t="s">
        <v>23</v>
      </c>
      <c r="F34370" t="s">
        <v>68</v>
      </c>
      <c r="G34370" s="1">
        <v>45661</v>
      </c>
      <c r="H34370">
        <v>157.86000000000001</v>
      </c>
      <c r="I34370" t="s">
        <v>49</v>
      </c>
      <c r="J34370" t="s">
        <v>19</v>
      </c>
      <c r="K34370">
        <v>3</v>
      </c>
      <c r="L34370" t="s">
        <v>18</v>
      </c>
      <c r="M34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71" spans="1:13" x14ac:dyDescent="0.2">
      <c r="A34371" t="s">
        <v>53921</v>
      </c>
      <c r="B34371">
        <v>48</v>
      </c>
      <c r="C34371" t="s">
        <v>27</v>
      </c>
      <c r="D34371" t="s">
        <v>53922</v>
      </c>
      <c r="E34371" t="s">
        <v>29</v>
      </c>
      <c r="F34371" t="s">
        <v>48</v>
      </c>
      <c r="G34371" s="1">
        <v>45577</v>
      </c>
      <c r="H34371">
        <v>244.41</v>
      </c>
      <c r="I34371" t="s">
        <v>25</v>
      </c>
      <c r="J34371" t="s">
        <v>18</v>
      </c>
      <c r="K34371">
        <v>2</v>
      </c>
      <c r="L34371" t="s">
        <v>19</v>
      </c>
      <c r="M34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72" spans="1:13" x14ac:dyDescent="0.2">
      <c r="A34372" t="s">
        <v>53923</v>
      </c>
      <c r="B34372">
        <v>50</v>
      </c>
      <c r="C34372" t="s">
        <v>27</v>
      </c>
      <c r="D34372" t="s">
        <v>17293</v>
      </c>
      <c r="E34372" t="s">
        <v>23</v>
      </c>
      <c r="F34372" t="s">
        <v>68</v>
      </c>
      <c r="G34372" s="1">
        <v>45528</v>
      </c>
      <c r="H34372">
        <v>292.07</v>
      </c>
      <c r="I34372" t="s">
        <v>49</v>
      </c>
      <c r="J34372" t="s">
        <v>18</v>
      </c>
      <c r="K34372">
        <v>5</v>
      </c>
      <c r="L34372" t="s">
        <v>19</v>
      </c>
      <c r="M34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73" spans="1:13" x14ac:dyDescent="0.2">
      <c r="A34373" t="s">
        <v>53924</v>
      </c>
      <c r="B34373">
        <v>32</v>
      </c>
      <c r="C34373" t="s">
        <v>13</v>
      </c>
      <c r="D34373" t="s">
        <v>48813</v>
      </c>
      <c r="E34373" t="s">
        <v>44</v>
      </c>
      <c r="F34373" t="s">
        <v>99</v>
      </c>
      <c r="G34373" s="1">
        <v>45560</v>
      </c>
      <c r="H34373">
        <v>198.75</v>
      </c>
      <c r="I34373" t="s">
        <v>25</v>
      </c>
      <c r="J34373" t="s">
        <v>18</v>
      </c>
      <c r="K34373">
        <v>5</v>
      </c>
      <c r="L34373" t="s">
        <v>19</v>
      </c>
      <c r="M34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74" spans="1:13" x14ac:dyDescent="0.2">
      <c r="A34374" t="s">
        <v>53925</v>
      </c>
      <c r="B34374">
        <v>23</v>
      </c>
      <c r="C34374" t="s">
        <v>13</v>
      </c>
      <c r="D34374" t="s">
        <v>7935</v>
      </c>
      <c r="E34374" t="s">
        <v>29</v>
      </c>
      <c r="F34374" t="s">
        <v>30</v>
      </c>
      <c r="G34374" s="1">
        <v>45480</v>
      </c>
      <c r="H34374">
        <v>400.71</v>
      </c>
      <c r="I34374" t="s">
        <v>31</v>
      </c>
      <c r="J34374" t="s">
        <v>18</v>
      </c>
      <c r="K34374">
        <v>1</v>
      </c>
      <c r="L34374" t="s">
        <v>19</v>
      </c>
      <c r="M34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75" spans="1:13" x14ac:dyDescent="0.2">
      <c r="A34375" t="s">
        <v>53926</v>
      </c>
      <c r="B34375">
        <v>50</v>
      </c>
      <c r="C34375" t="s">
        <v>27</v>
      </c>
      <c r="D34375" t="s">
        <v>53927</v>
      </c>
      <c r="E34375" t="s">
        <v>29</v>
      </c>
      <c r="F34375" t="s">
        <v>71</v>
      </c>
      <c r="G34375" s="1">
        <v>45364</v>
      </c>
      <c r="H34375">
        <v>35.47</v>
      </c>
      <c r="I34375" t="s">
        <v>49</v>
      </c>
      <c r="J34375" t="s">
        <v>18</v>
      </c>
      <c r="K34375">
        <v>3</v>
      </c>
      <c r="L34375" t="s">
        <v>18</v>
      </c>
      <c r="M34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76" spans="1:13" x14ac:dyDescent="0.2">
      <c r="A34376" t="s">
        <v>53928</v>
      </c>
      <c r="B34376">
        <v>51</v>
      </c>
      <c r="C34376" t="s">
        <v>21</v>
      </c>
      <c r="D34376" t="s">
        <v>3275</v>
      </c>
      <c r="E34376" t="s">
        <v>29</v>
      </c>
      <c r="F34376" t="s">
        <v>48</v>
      </c>
      <c r="G34376" s="1">
        <v>45611</v>
      </c>
      <c r="H34376">
        <v>28.81</v>
      </c>
      <c r="I34376" t="s">
        <v>17</v>
      </c>
      <c r="J34376" t="s">
        <v>19</v>
      </c>
      <c r="K34376">
        <v>3</v>
      </c>
      <c r="L34376" t="s">
        <v>19</v>
      </c>
      <c r="M34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77" spans="1:13" x14ac:dyDescent="0.2">
      <c r="A34377" t="s">
        <v>53929</v>
      </c>
      <c r="B34377">
        <v>60</v>
      </c>
      <c r="C34377" t="s">
        <v>13</v>
      </c>
      <c r="D34377" t="s">
        <v>53930</v>
      </c>
      <c r="E34377" t="s">
        <v>15</v>
      </c>
      <c r="F34377" t="s">
        <v>65</v>
      </c>
      <c r="G34377" s="1">
        <v>45613</v>
      </c>
      <c r="H34377">
        <v>23.58</v>
      </c>
      <c r="I34377" t="s">
        <v>25</v>
      </c>
      <c r="J34377" t="s">
        <v>19</v>
      </c>
      <c r="K34377">
        <v>2</v>
      </c>
      <c r="L34377" t="s">
        <v>19</v>
      </c>
      <c r="M34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378" spans="1:13" x14ac:dyDescent="0.2">
      <c r="A34378" t="s">
        <v>53931</v>
      </c>
      <c r="B34378">
        <v>23</v>
      </c>
      <c r="C34378" t="s">
        <v>21</v>
      </c>
      <c r="D34378" t="s">
        <v>10664</v>
      </c>
      <c r="E34378" t="s">
        <v>15</v>
      </c>
      <c r="F34378" t="s">
        <v>39</v>
      </c>
      <c r="G34378" s="1">
        <v>45515</v>
      </c>
      <c r="H34378">
        <v>134.25</v>
      </c>
      <c r="I34378" t="s">
        <v>49</v>
      </c>
      <c r="J34378" t="s">
        <v>19</v>
      </c>
      <c r="K34378">
        <v>1</v>
      </c>
      <c r="L34378" t="s">
        <v>19</v>
      </c>
      <c r="M34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79" spans="1:13" x14ac:dyDescent="0.2">
      <c r="A34379" t="s">
        <v>53932</v>
      </c>
      <c r="B34379">
        <v>37</v>
      </c>
      <c r="C34379" t="s">
        <v>27</v>
      </c>
      <c r="D34379" t="s">
        <v>23167</v>
      </c>
      <c r="E34379" t="s">
        <v>29</v>
      </c>
      <c r="F34379" t="s">
        <v>71</v>
      </c>
      <c r="G34379" s="1">
        <v>45518</v>
      </c>
      <c r="H34379">
        <v>331.11</v>
      </c>
      <c r="I34379" t="s">
        <v>49</v>
      </c>
      <c r="J34379" t="s">
        <v>19</v>
      </c>
      <c r="K34379">
        <v>2</v>
      </c>
      <c r="L34379" t="s">
        <v>19</v>
      </c>
      <c r="M34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80" spans="1:13" x14ac:dyDescent="0.2">
      <c r="A34380" t="s">
        <v>53933</v>
      </c>
      <c r="B34380">
        <v>24</v>
      </c>
      <c r="C34380" t="s">
        <v>27</v>
      </c>
      <c r="D34380" t="s">
        <v>11409</v>
      </c>
      <c r="E34380" t="s">
        <v>15</v>
      </c>
      <c r="F34380" t="s">
        <v>16</v>
      </c>
      <c r="G34380" s="1">
        <v>45663</v>
      </c>
      <c r="H34380">
        <v>490.9</v>
      </c>
      <c r="I34380" t="s">
        <v>17</v>
      </c>
      <c r="J34380" t="s">
        <v>18</v>
      </c>
      <c r="K34380">
        <v>5</v>
      </c>
      <c r="L34380" t="s">
        <v>19</v>
      </c>
      <c r="M34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81" spans="1:13" x14ac:dyDescent="0.2">
      <c r="A34381" t="s">
        <v>53934</v>
      </c>
      <c r="B34381">
        <v>35</v>
      </c>
      <c r="C34381" t="s">
        <v>27</v>
      </c>
      <c r="D34381" t="s">
        <v>53935</v>
      </c>
      <c r="E34381" t="s">
        <v>44</v>
      </c>
      <c r="F34381" t="s">
        <v>55</v>
      </c>
      <c r="G34381" s="1">
        <v>45591</v>
      </c>
      <c r="H34381">
        <v>311.04000000000002</v>
      </c>
      <c r="I34381" t="s">
        <v>25</v>
      </c>
      <c r="J34381" t="s">
        <v>19</v>
      </c>
      <c r="K34381">
        <v>4</v>
      </c>
      <c r="L34381" t="s">
        <v>18</v>
      </c>
      <c r="M34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82" spans="1:13" x14ac:dyDescent="0.2">
      <c r="A34382" t="s">
        <v>53936</v>
      </c>
      <c r="B34382">
        <v>57</v>
      </c>
      <c r="C34382" t="s">
        <v>27</v>
      </c>
      <c r="D34382" t="s">
        <v>299</v>
      </c>
      <c r="E34382" t="s">
        <v>44</v>
      </c>
      <c r="F34382" t="s">
        <v>99</v>
      </c>
      <c r="G34382" s="1">
        <v>45415</v>
      </c>
      <c r="H34382">
        <v>25.95</v>
      </c>
      <c r="I34382" t="s">
        <v>31</v>
      </c>
      <c r="J34382" t="s">
        <v>19</v>
      </c>
      <c r="K34382">
        <v>5</v>
      </c>
      <c r="L34382" t="s">
        <v>19</v>
      </c>
      <c r="M34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383" spans="1:13" x14ac:dyDescent="0.2">
      <c r="A34383" t="s">
        <v>53937</v>
      </c>
      <c r="B34383">
        <v>50</v>
      </c>
      <c r="C34383" t="s">
        <v>21</v>
      </c>
      <c r="D34383" t="s">
        <v>24934</v>
      </c>
      <c r="E34383" t="s">
        <v>23</v>
      </c>
      <c r="F34383" t="s">
        <v>68</v>
      </c>
      <c r="G34383" s="1">
        <v>45631</v>
      </c>
      <c r="H34383">
        <v>35.799999999999997</v>
      </c>
      <c r="I34383" t="s">
        <v>49</v>
      </c>
      <c r="J34383" t="s">
        <v>19</v>
      </c>
      <c r="K34383">
        <v>3</v>
      </c>
      <c r="L34383" t="s">
        <v>18</v>
      </c>
      <c r="M34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84" spans="1:13" x14ac:dyDescent="0.2">
      <c r="A34384" t="s">
        <v>53938</v>
      </c>
      <c r="B34384">
        <v>37</v>
      </c>
      <c r="C34384" t="s">
        <v>27</v>
      </c>
      <c r="D34384" t="s">
        <v>14997</v>
      </c>
      <c r="E34384" t="s">
        <v>44</v>
      </c>
      <c r="F34384" t="s">
        <v>99</v>
      </c>
      <c r="G34384" s="1">
        <v>45412</v>
      </c>
      <c r="H34384">
        <v>359.34</v>
      </c>
      <c r="I34384" t="s">
        <v>25</v>
      </c>
      <c r="J34384" t="s">
        <v>18</v>
      </c>
      <c r="K34384">
        <v>2</v>
      </c>
      <c r="L34384" t="s">
        <v>19</v>
      </c>
      <c r="M34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85" spans="1:13" x14ac:dyDescent="0.2">
      <c r="A34385" t="s">
        <v>53939</v>
      </c>
      <c r="B34385">
        <v>25</v>
      </c>
      <c r="C34385" t="s">
        <v>13</v>
      </c>
      <c r="D34385" t="s">
        <v>53940</v>
      </c>
      <c r="E34385" t="s">
        <v>29</v>
      </c>
      <c r="F34385" t="s">
        <v>82</v>
      </c>
      <c r="G34385" s="1">
        <v>45360</v>
      </c>
      <c r="H34385">
        <v>18.22</v>
      </c>
      <c r="I34385" t="s">
        <v>17</v>
      </c>
      <c r="J34385" t="s">
        <v>18</v>
      </c>
      <c r="K34385">
        <v>1</v>
      </c>
      <c r="L34385" t="s">
        <v>19</v>
      </c>
      <c r="M34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86" spans="1:13" x14ac:dyDescent="0.2">
      <c r="A34386" t="s">
        <v>53941</v>
      </c>
      <c r="B34386">
        <v>24</v>
      </c>
      <c r="C34386" t="s">
        <v>13</v>
      </c>
      <c r="D34386" t="s">
        <v>45095</v>
      </c>
      <c r="E34386" t="s">
        <v>44</v>
      </c>
      <c r="F34386" t="s">
        <v>99</v>
      </c>
      <c r="G34386" s="1">
        <v>45581</v>
      </c>
      <c r="H34386">
        <v>130.46</v>
      </c>
      <c r="I34386" t="s">
        <v>31</v>
      </c>
      <c r="J34386" t="s">
        <v>19</v>
      </c>
      <c r="K34386">
        <v>1</v>
      </c>
      <c r="L34386" t="s">
        <v>19</v>
      </c>
      <c r="M34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87" spans="1:13" x14ac:dyDescent="0.2">
      <c r="A34387" t="s">
        <v>53942</v>
      </c>
      <c r="B34387">
        <v>22</v>
      </c>
      <c r="C34387" t="s">
        <v>21</v>
      </c>
      <c r="D34387" t="s">
        <v>41112</v>
      </c>
      <c r="E34387" t="s">
        <v>29</v>
      </c>
      <c r="F34387" t="s">
        <v>71</v>
      </c>
      <c r="G34387" s="1">
        <v>45544</v>
      </c>
      <c r="H34387">
        <v>16.62</v>
      </c>
      <c r="I34387" t="s">
        <v>49</v>
      </c>
      <c r="J34387" t="s">
        <v>19</v>
      </c>
      <c r="K34387">
        <v>5</v>
      </c>
      <c r="L34387" t="s">
        <v>18</v>
      </c>
      <c r="M34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88" spans="1:13" x14ac:dyDescent="0.2">
      <c r="A34388" t="s">
        <v>53943</v>
      </c>
      <c r="B34388">
        <v>52</v>
      </c>
      <c r="C34388" t="s">
        <v>13</v>
      </c>
      <c r="D34388" t="s">
        <v>6558</v>
      </c>
      <c r="E34388" t="s">
        <v>23</v>
      </c>
      <c r="F34388" t="s">
        <v>24</v>
      </c>
      <c r="G34388" s="1">
        <v>45606</v>
      </c>
      <c r="H34388">
        <v>407.48</v>
      </c>
      <c r="I34388" t="s">
        <v>31</v>
      </c>
      <c r="J34388" t="s">
        <v>19</v>
      </c>
      <c r="K34388">
        <v>4</v>
      </c>
      <c r="L34388" t="s">
        <v>19</v>
      </c>
      <c r="M34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89" spans="1:13" x14ac:dyDescent="0.2">
      <c r="A34389" t="s">
        <v>53944</v>
      </c>
      <c r="B34389">
        <v>22</v>
      </c>
      <c r="C34389" t="s">
        <v>27</v>
      </c>
      <c r="D34389" t="s">
        <v>29743</v>
      </c>
      <c r="E34389" t="s">
        <v>23</v>
      </c>
      <c r="F34389" t="s">
        <v>24</v>
      </c>
      <c r="G34389" s="1">
        <v>45377</v>
      </c>
      <c r="H34389">
        <v>47.76</v>
      </c>
      <c r="I34389" t="s">
        <v>17</v>
      </c>
      <c r="J34389" t="s">
        <v>18</v>
      </c>
      <c r="K34389">
        <v>3</v>
      </c>
      <c r="L34389" t="s">
        <v>19</v>
      </c>
      <c r="M34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90" spans="1:13" x14ac:dyDescent="0.2">
      <c r="A34390" t="s">
        <v>53945</v>
      </c>
      <c r="B34390">
        <v>38</v>
      </c>
      <c r="C34390" t="s">
        <v>21</v>
      </c>
      <c r="D34390" t="s">
        <v>53946</v>
      </c>
      <c r="E34390" t="s">
        <v>23</v>
      </c>
      <c r="F34390" t="s">
        <v>104</v>
      </c>
      <c r="G34390" s="1">
        <v>45588</v>
      </c>
      <c r="H34390">
        <v>363.17</v>
      </c>
      <c r="I34390" t="s">
        <v>17</v>
      </c>
      <c r="J34390" t="s">
        <v>18</v>
      </c>
      <c r="K34390">
        <v>3</v>
      </c>
      <c r="L34390" t="s">
        <v>19</v>
      </c>
      <c r="M34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91" spans="1:13" x14ac:dyDescent="0.2">
      <c r="A34391" t="s">
        <v>53947</v>
      </c>
      <c r="B34391">
        <v>37</v>
      </c>
      <c r="C34391" t="s">
        <v>13</v>
      </c>
      <c r="D34391" t="s">
        <v>53948</v>
      </c>
      <c r="E34391" t="s">
        <v>23</v>
      </c>
      <c r="F34391" t="s">
        <v>104</v>
      </c>
      <c r="G34391" s="1">
        <v>45623</v>
      </c>
      <c r="H34391">
        <v>130.69999999999999</v>
      </c>
      <c r="I34391" t="s">
        <v>17</v>
      </c>
      <c r="J34391" t="s">
        <v>19</v>
      </c>
      <c r="K34391">
        <v>1</v>
      </c>
      <c r="L34391" t="s">
        <v>18</v>
      </c>
      <c r="M34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92" spans="1:13" x14ac:dyDescent="0.2">
      <c r="A34392" t="s">
        <v>53949</v>
      </c>
      <c r="B34392">
        <v>58</v>
      </c>
      <c r="C34392" t="s">
        <v>27</v>
      </c>
      <c r="D34392" t="s">
        <v>53950</v>
      </c>
      <c r="E34392" t="s">
        <v>23</v>
      </c>
      <c r="F34392" t="s">
        <v>24</v>
      </c>
      <c r="G34392" s="1">
        <v>45548</v>
      </c>
      <c r="H34392">
        <v>118.18</v>
      </c>
      <c r="I34392" t="s">
        <v>25</v>
      </c>
      <c r="J34392" t="s">
        <v>18</v>
      </c>
      <c r="K34392">
        <v>4</v>
      </c>
      <c r="L34392" t="s">
        <v>18</v>
      </c>
      <c r="M34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393" spans="1:13" x14ac:dyDescent="0.2">
      <c r="A34393" t="s">
        <v>53951</v>
      </c>
      <c r="B34393">
        <v>38</v>
      </c>
      <c r="C34393" t="s">
        <v>13</v>
      </c>
      <c r="D34393" t="s">
        <v>8918</v>
      </c>
      <c r="E34393" t="s">
        <v>44</v>
      </c>
      <c r="F34393" t="s">
        <v>45</v>
      </c>
      <c r="G34393" s="1">
        <v>45662</v>
      </c>
      <c r="H34393">
        <v>252.82</v>
      </c>
      <c r="I34393" t="s">
        <v>49</v>
      </c>
      <c r="J34393" t="s">
        <v>18</v>
      </c>
      <c r="K34393">
        <v>3</v>
      </c>
      <c r="L34393" t="s">
        <v>19</v>
      </c>
      <c r="M34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94" spans="1:13" x14ac:dyDescent="0.2">
      <c r="A34394" t="s">
        <v>53952</v>
      </c>
      <c r="B34394">
        <v>49</v>
      </c>
      <c r="C34394" t="s">
        <v>27</v>
      </c>
      <c r="D34394" t="s">
        <v>5411</v>
      </c>
      <c r="E34394" t="s">
        <v>15</v>
      </c>
      <c r="F34394" t="s">
        <v>65</v>
      </c>
      <c r="G34394" s="1">
        <v>45492</v>
      </c>
      <c r="H34394">
        <v>403.15</v>
      </c>
      <c r="I34394" t="s">
        <v>25</v>
      </c>
      <c r="J34394" t="s">
        <v>19</v>
      </c>
      <c r="K34394">
        <v>1</v>
      </c>
      <c r="L34394" t="s">
        <v>18</v>
      </c>
      <c r="M34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95" spans="1:13" x14ac:dyDescent="0.2">
      <c r="A34395" t="s">
        <v>53953</v>
      </c>
      <c r="B34395">
        <v>24</v>
      </c>
      <c r="C34395" t="s">
        <v>13</v>
      </c>
      <c r="D34395" t="s">
        <v>53954</v>
      </c>
      <c r="E34395" t="s">
        <v>29</v>
      </c>
      <c r="F34395" t="s">
        <v>71</v>
      </c>
      <c r="G34395" s="1">
        <v>45404</v>
      </c>
      <c r="H34395">
        <v>138.4</v>
      </c>
      <c r="I34395" t="s">
        <v>49</v>
      </c>
      <c r="J34395" t="s">
        <v>18</v>
      </c>
      <c r="K34395">
        <v>4</v>
      </c>
      <c r="L34395" t="s">
        <v>19</v>
      </c>
      <c r="M34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96" spans="1:13" x14ac:dyDescent="0.2">
      <c r="A34396" t="s">
        <v>53955</v>
      </c>
      <c r="B34396">
        <v>25</v>
      </c>
      <c r="C34396" t="s">
        <v>27</v>
      </c>
      <c r="D34396" t="s">
        <v>53956</v>
      </c>
      <c r="E34396" t="s">
        <v>15</v>
      </c>
      <c r="F34396" t="s">
        <v>16</v>
      </c>
      <c r="G34396" s="1">
        <v>45624</v>
      </c>
      <c r="H34396">
        <v>230.03</v>
      </c>
      <c r="I34396" t="s">
        <v>31</v>
      </c>
      <c r="J34396" t="s">
        <v>18</v>
      </c>
      <c r="K34396">
        <v>4</v>
      </c>
      <c r="L34396" t="s">
        <v>19</v>
      </c>
      <c r="M34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397" spans="1:13" x14ac:dyDescent="0.2">
      <c r="A34397" t="s">
        <v>53957</v>
      </c>
      <c r="B34397">
        <v>47</v>
      </c>
      <c r="C34397" t="s">
        <v>21</v>
      </c>
      <c r="D34397" t="s">
        <v>783</v>
      </c>
      <c r="E34397" t="s">
        <v>15</v>
      </c>
      <c r="F34397" t="s">
        <v>39</v>
      </c>
      <c r="G34397" s="1">
        <v>45679</v>
      </c>
      <c r="H34397">
        <v>488.17</v>
      </c>
      <c r="I34397" t="s">
        <v>31</v>
      </c>
      <c r="J34397" t="s">
        <v>18</v>
      </c>
      <c r="K34397">
        <v>2</v>
      </c>
      <c r="L34397" t="s">
        <v>18</v>
      </c>
      <c r="M34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98" spans="1:13" x14ac:dyDescent="0.2">
      <c r="A34398" t="s">
        <v>53958</v>
      </c>
      <c r="B34398">
        <v>50</v>
      </c>
      <c r="C34398" t="s">
        <v>13</v>
      </c>
      <c r="D34398" t="s">
        <v>53959</v>
      </c>
      <c r="E34398" t="s">
        <v>23</v>
      </c>
      <c r="F34398" t="s">
        <v>60</v>
      </c>
      <c r="G34398" s="1">
        <v>45610</v>
      </c>
      <c r="H34398">
        <v>258.76</v>
      </c>
      <c r="I34398" t="s">
        <v>17</v>
      </c>
      <c r="J34398" t="s">
        <v>19</v>
      </c>
      <c r="K34398">
        <v>5</v>
      </c>
      <c r="L34398" t="s">
        <v>19</v>
      </c>
      <c r="M34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99" spans="1:13" x14ac:dyDescent="0.2">
      <c r="A34399" t="s">
        <v>53960</v>
      </c>
      <c r="B34399">
        <v>49</v>
      </c>
      <c r="C34399" t="s">
        <v>27</v>
      </c>
      <c r="D34399" t="s">
        <v>47609</v>
      </c>
      <c r="E34399" t="s">
        <v>44</v>
      </c>
      <c r="F34399" t="s">
        <v>52</v>
      </c>
      <c r="G34399" s="1">
        <v>45506</v>
      </c>
      <c r="H34399">
        <v>71.61</v>
      </c>
      <c r="I34399" t="s">
        <v>31</v>
      </c>
      <c r="J34399" t="s">
        <v>18</v>
      </c>
      <c r="K34399">
        <v>4</v>
      </c>
      <c r="L34399" t="s">
        <v>19</v>
      </c>
      <c r="M34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00" spans="1:13" x14ac:dyDescent="0.2">
      <c r="A34400" t="s">
        <v>53961</v>
      </c>
      <c r="B34400">
        <v>45</v>
      </c>
      <c r="C34400" t="s">
        <v>21</v>
      </c>
      <c r="D34400" t="s">
        <v>53962</v>
      </c>
      <c r="E34400" t="s">
        <v>15</v>
      </c>
      <c r="F34400" t="s">
        <v>65</v>
      </c>
      <c r="G34400" s="1">
        <v>45670</v>
      </c>
      <c r="H34400">
        <v>414.22</v>
      </c>
      <c r="I34400" t="s">
        <v>25</v>
      </c>
      <c r="J34400" t="s">
        <v>19</v>
      </c>
      <c r="K34400">
        <v>1</v>
      </c>
      <c r="L34400" t="s">
        <v>19</v>
      </c>
      <c r="M34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01" spans="1:13" x14ac:dyDescent="0.2">
      <c r="A34401" t="s">
        <v>53963</v>
      </c>
      <c r="B34401">
        <v>37</v>
      </c>
      <c r="C34401" t="s">
        <v>21</v>
      </c>
      <c r="D34401" t="s">
        <v>53964</v>
      </c>
      <c r="E34401" t="s">
        <v>44</v>
      </c>
      <c r="F34401" t="s">
        <v>99</v>
      </c>
      <c r="G34401" s="1">
        <v>45495</v>
      </c>
      <c r="H34401">
        <v>76.849999999999994</v>
      </c>
      <c r="I34401" t="s">
        <v>17</v>
      </c>
      <c r="J34401" t="s">
        <v>18</v>
      </c>
      <c r="K34401">
        <v>2</v>
      </c>
      <c r="L34401" t="s">
        <v>19</v>
      </c>
      <c r="M34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02" spans="1:13" x14ac:dyDescent="0.2">
      <c r="A34402" t="s">
        <v>53965</v>
      </c>
      <c r="B34402">
        <v>59</v>
      </c>
      <c r="C34402" t="s">
        <v>13</v>
      </c>
      <c r="D34402" t="s">
        <v>53966</v>
      </c>
      <c r="E34402" t="s">
        <v>44</v>
      </c>
      <c r="F34402" t="s">
        <v>55</v>
      </c>
      <c r="G34402" s="1">
        <v>45661</v>
      </c>
      <c r="H34402">
        <v>347.93</v>
      </c>
      <c r="I34402" t="s">
        <v>49</v>
      </c>
      <c r="J34402" t="s">
        <v>18</v>
      </c>
      <c r="K34402">
        <v>2</v>
      </c>
      <c r="L34402" t="s">
        <v>18</v>
      </c>
      <c r="M34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03" spans="1:13" x14ac:dyDescent="0.2">
      <c r="A34403" t="s">
        <v>53967</v>
      </c>
      <c r="B34403">
        <v>39</v>
      </c>
      <c r="C34403" t="s">
        <v>21</v>
      </c>
      <c r="D34403" t="s">
        <v>866</v>
      </c>
      <c r="E34403" t="s">
        <v>15</v>
      </c>
      <c r="F34403" t="s">
        <v>65</v>
      </c>
      <c r="G34403" s="1">
        <v>45348</v>
      </c>
      <c r="H34403">
        <v>451.01</v>
      </c>
      <c r="I34403" t="s">
        <v>49</v>
      </c>
      <c r="J34403" t="s">
        <v>18</v>
      </c>
      <c r="K34403">
        <v>3</v>
      </c>
      <c r="L34403" t="s">
        <v>19</v>
      </c>
      <c r="M34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04" spans="1:13" x14ac:dyDescent="0.2">
      <c r="A34404" t="s">
        <v>53968</v>
      </c>
      <c r="B34404">
        <v>25</v>
      </c>
      <c r="C34404" t="s">
        <v>13</v>
      </c>
      <c r="D34404" t="s">
        <v>27768</v>
      </c>
      <c r="E34404" t="s">
        <v>23</v>
      </c>
      <c r="F34404" t="s">
        <v>104</v>
      </c>
      <c r="G34404" s="1">
        <v>45546</v>
      </c>
      <c r="H34404">
        <v>354.56</v>
      </c>
      <c r="I34404" t="s">
        <v>49</v>
      </c>
      <c r="J34404" t="s">
        <v>19</v>
      </c>
      <c r="K34404">
        <v>3</v>
      </c>
      <c r="L34404" t="s">
        <v>19</v>
      </c>
      <c r="M34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05" spans="1:13" x14ac:dyDescent="0.2">
      <c r="A34405" t="s">
        <v>53969</v>
      </c>
      <c r="B34405">
        <v>60</v>
      </c>
      <c r="C34405" t="s">
        <v>21</v>
      </c>
      <c r="D34405" t="s">
        <v>577</v>
      </c>
      <c r="E34405" t="s">
        <v>15</v>
      </c>
      <c r="F34405" t="s">
        <v>34</v>
      </c>
      <c r="G34405" s="1">
        <v>45387</v>
      </c>
      <c r="H34405">
        <v>295.16000000000003</v>
      </c>
      <c r="I34405" t="s">
        <v>17</v>
      </c>
      <c r="J34405" t="s">
        <v>19</v>
      </c>
      <c r="K34405">
        <v>2</v>
      </c>
      <c r="L34405" t="s">
        <v>18</v>
      </c>
      <c r="M34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06" spans="1:13" x14ac:dyDescent="0.2">
      <c r="A34406" t="s">
        <v>53970</v>
      </c>
      <c r="B34406">
        <v>49</v>
      </c>
      <c r="C34406" t="s">
        <v>13</v>
      </c>
      <c r="D34406" t="s">
        <v>53971</v>
      </c>
      <c r="E34406" t="s">
        <v>44</v>
      </c>
      <c r="F34406" t="s">
        <v>52</v>
      </c>
      <c r="G34406" s="1">
        <v>45336</v>
      </c>
      <c r="H34406">
        <v>299.22000000000003</v>
      </c>
      <c r="I34406" t="s">
        <v>31</v>
      </c>
      <c r="J34406" t="s">
        <v>18</v>
      </c>
      <c r="K34406">
        <v>3</v>
      </c>
      <c r="L34406" t="s">
        <v>19</v>
      </c>
      <c r="M34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07" spans="1:13" x14ac:dyDescent="0.2">
      <c r="A34407" t="s">
        <v>53972</v>
      </c>
      <c r="B34407">
        <v>60</v>
      </c>
      <c r="C34407" t="s">
        <v>13</v>
      </c>
      <c r="D34407" t="s">
        <v>53973</v>
      </c>
      <c r="E34407" t="s">
        <v>23</v>
      </c>
      <c r="F34407" t="s">
        <v>68</v>
      </c>
      <c r="G34407" s="1">
        <v>45402</v>
      </c>
      <c r="H34407">
        <v>228.37</v>
      </c>
      <c r="I34407" t="s">
        <v>31</v>
      </c>
      <c r="J34407" t="s">
        <v>19</v>
      </c>
      <c r="K34407">
        <v>5</v>
      </c>
      <c r="L34407" t="s">
        <v>19</v>
      </c>
      <c r="M34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08" spans="1:13" x14ac:dyDescent="0.2">
      <c r="A34408" t="s">
        <v>53974</v>
      </c>
      <c r="B34408">
        <v>60</v>
      </c>
      <c r="C34408" t="s">
        <v>27</v>
      </c>
      <c r="D34408" t="s">
        <v>10128</v>
      </c>
      <c r="E34408" t="s">
        <v>29</v>
      </c>
      <c r="F34408" t="s">
        <v>48</v>
      </c>
      <c r="G34408" s="1">
        <v>45440</v>
      </c>
      <c r="H34408">
        <v>238.39</v>
      </c>
      <c r="I34408" t="s">
        <v>31</v>
      </c>
      <c r="J34408" t="s">
        <v>19</v>
      </c>
      <c r="K34408">
        <v>4</v>
      </c>
      <c r="L34408" t="s">
        <v>18</v>
      </c>
      <c r="M34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09" spans="1:13" x14ac:dyDescent="0.2">
      <c r="A34409" t="s">
        <v>53975</v>
      </c>
      <c r="B34409">
        <v>37</v>
      </c>
      <c r="C34409" t="s">
        <v>13</v>
      </c>
      <c r="D34409" t="s">
        <v>28074</v>
      </c>
      <c r="E34409" t="s">
        <v>44</v>
      </c>
      <c r="F34409" t="s">
        <v>99</v>
      </c>
      <c r="G34409" s="1">
        <v>45558</v>
      </c>
      <c r="H34409">
        <v>55.17</v>
      </c>
      <c r="I34409" t="s">
        <v>49</v>
      </c>
      <c r="J34409" t="s">
        <v>18</v>
      </c>
      <c r="K34409">
        <v>5</v>
      </c>
      <c r="L34409" t="s">
        <v>18</v>
      </c>
      <c r="M34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10" spans="1:13" x14ac:dyDescent="0.2">
      <c r="A34410" t="s">
        <v>53976</v>
      </c>
      <c r="B34410">
        <v>23</v>
      </c>
      <c r="C34410" t="s">
        <v>21</v>
      </c>
      <c r="D34410" t="s">
        <v>53977</v>
      </c>
      <c r="E34410" t="s">
        <v>44</v>
      </c>
      <c r="F34410" t="s">
        <v>52</v>
      </c>
      <c r="G34410" s="1">
        <v>45396</v>
      </c>
      <c r="H34410">
        <v>117.32</v>
      </c>
      <c r="I34410" t="s">
        <v>25</v>
      </c>
      <c r="J34410" t="s">
        <v>18</v>
      </c>
      <c r="K34410">
        <v>2</v>
      </c>
      <c r="L34410" t="s">
        <v>19</v>
      </c>
      <c r="M34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11" spans="1:13" x14ac:dyDescent="0.2">
      <c r="A34411" t="s">
        <v>53978</v>
      </c>
      <c r="B34411">
        <v>52</v>
      </c>
      <c r="C34411" t="s">
        <v>27</v>
      </c>
      <c r="D34411" t="s">
        <v>53979</v>
      </c>
      <c r="E34411" t="s">
        <v>44</v>
      </c>
      <c r="F34411" t="s">
        <v>99</v>
      </c>
      <c r="G34411" s="1">
        <v>45614</v>
      </c>
      <c r="H34411">
        <v>227.28</v>
      </c>
      <c r="I34411" t="s">
        <v>17</v>
      </c>
      <c r="J34411" t="s">
        <v>18</v>
      </c>
      <c r="K34411">
        <v>4</v>
      </c>
      <c r="L34411" t="s">
        <v>19</v>
      </c>
      <c r="M34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12" spans="1:13" x14ac:dyDescent="0.2">
      <c r="A34412" t="s">
        <v>53980</v>
      </c>
      <c r="B34412">
        <v>30</v>
      </c>
      <c r="C34412" t="s">
        <v>27</v>
      </c>
      <c r="D34412" t="s">
        <v>42528</v>
      </c>
      <c r="E34412" t="s">
        <v>23</v>
      </c>
      <c r="F34412" t="s">
        <v>68</v>
      </c>
      <c r="G34412" s="1">
        <v>45471</v>
      </c>
      <c r="H34412">
        <v>407.95</v>
      </c>
      <c r="I34412" t="s">
        <v>17</v>
      </c>
      <c r="J34412" t="s">
        <v>19</v>
      </c>
      <c r="K34412">
        <v>5</v>
      </c>
      <c r="L34412" t="s">
        <v>19</v>
      </c>
      <c r="M34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13" spans="1:13" x14ac:dyDescent="0.2">
      <c r="A34413" t="s">
        <v>53981</v>
      </c>
      <c r="B34413">
        <v>51</v>
      </c>
      <c r="C34413" t="s">
        <v>27</v>
      </c>
      <c r="D34413" t="s">
        <v>49371</v>
      </c>
      <c r="E34413" t="s">
        <v>44</v>
      </c>
      <c r="F34413" t="s">
        <v>55</v>
      </c>
      <c r="G34413" s="1">
        <v>45548</v>
      </c>
      <c r="H34413">
        <v>405.31</v>
      </c>
      <c r="I34413" t="s">
        <v>17</v>
      </c>
      <c r="J34413" t="s">
        <v>18</v>
      </c>
      <c r="K34413">
        <v>5</v>
      </c>
      <c r="L34413" t="s">
        <v>18</v>
      </c>
      <c r="M34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14" spans="1:13" x14ac:dyDescent="0.2">
      <c r="A34414" t="s">
        <v>53982</v>
      </c>
      <c r="B34414">
        <v>39</v>
      </c>
      <c r="C34414" t="s">
        <v>27</v>
      </c>
      <c r="D34414" t="s">
        <v>53983</v>
      </c>
      <c r="E34414" t="s">
        <v>29</v>
      </c>
      <c r="F34414" t="s">
        <v>71</v>
      </c>
      <c r="G34414" s="1">
        <v>45664</v>
      </c>
      <c r="H34414">
        <v>198.01</v>
      </c>
      <c r="I34414" t="s">
        <v>25</v>
      </c>
      <c r="J34414" t="s">
        <v>18</v>
      </c>
      <c r="K34414">
        <v>1</v>
      </c>
      <c r="L34414" t="s">
        <v>19</v>
      </c>
      <c r="M34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15" spans="1:13" x14ac:dyDescent="0.2">
      <c r="A34415" t="s">
        <v>53984</v>
      </c>
      <c r="B34415">
        <v>35</v>
      </c>
      <c r="C34415" t="s">
        <v>13</v>
      </c>
      <c r="D34415" t="s">
        <v>2717</v>
      </c>
      <c r="E34415" t="s">
        <v>44</v>
      </c>
      <c r="F34415" t="s">
        <v>55</v>
      </c>
      <c r="G34415" s="1">
        <v>45688</v>
      </c>
      <c r="H34415">
        <v>177.53</v>
      </c>
      <c r="I34415" t="s">
        <v>31</v>
      </c>
      <c r="J34415" t="s">
        <v>18</v>
      </c>
      <c r="K34415">
        <v>3</v>
      </c>
      <c r="L34415" t="s">
        <v>19</v>
      </c>
      <c r="M34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16" spans="1:13" x14ac:dyDescent="0.2">
      <c r="A34416" t="s">
        <v>53985</v>
      </c>
      <c r="B34416">
        <v>37</v>
      </c>
      <c r="C34416" t="s">
        <v>21</v>
      </c>
      <c r="D34416" t="s">
        <v>8382</v>
      </c>
      <c r="E34416" t="s">
        <v>15</v>
      </c>
      <c r="F34416" t="s">
        <v>34</v>
      </c>
      <c r="G34416" s="1">
        <v>45544</v>
      </c>
      <c r="H34416">
        <v>253.76</v>
      </c>
      <c r="I34416" t="s">
        <v>49</v>
      </c>
      <c r="J34416" t="s">
        <v>18</v>
      </c>
      <c r="K34416">
        <v>3</v>
      </c>
      <c r="L34416" t="s">
        <v>18</v>
      </c>
      <c r="M34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17" spans="1:13" x14ac:dyDescent="0.2">
      <c r="A34417" t="s">
        <v>53986</v>
      </c>
      <c r="B34417">
        <v>60</v>
      </c>
      <c r="C34417" t="s">
        <v>13</v>
      </c>
      <c r="D34417" t="s">
        <v>53987</v>
      </c>
      <c r="E34417" t="s">
        <v>23</v>
      </c>
      <c r="F34417" t="s">
        <v>68</v>
      </c>
      <c r="G34417" s="1">
        <v>45356</v>
      </c>
      <c r="H34417">
        <v>355.46</v>
      </c>
      <c r="I34417" t="s">
        <v>31</v>
      </c>
      <c r="J34417" t="s">
        <v>18</v>
      </c>
      <c r="K34417">
        <v>3</v>
      </c>
      <c r="L34417" t="s">
        <v>19</v>
      </c>
      <c r="M34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18" spans="1:13" x14ac:dyDescent="0.2">
      <c r="A34418" t="s">
        <v>53988</v>
      </c>
      <c r="B34418">
        <v>44</v>
      </c>
      <c r="C34418" t="s">
        <v>21</v>
      </c>
      <c r="D34418" t="s">
        <v>39189</v>
      </c>
      <c r="E34418" t="s">
        <v>29</v>
      </c>
      <c r="F34418" t="s">
        <v>30</v>
      </c>
      <c r="G34418" s="1">
        <v>45601</v>
      </c>
      <c r="H34418">
        <v>245.65</v>
      </c>
      <c r="I34418" t="s">
        <v>25</v>
      </c>
      <c r="J34418" t="s">
        <v>19</v>
      </c>
      <c r="K34418">
        <v>1</v>
      </c>
      <c r="L34418" t="s">
        <v>19</v>
      </c>
      <c r="M34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19" spans="1:13" x14ac:dyDescent="0.2">
      <c r="A34419" t="s">
        <v>53989</v>
      </c>
      <c r="B34419">
        <v>40</v>
      </c>
      <c r="C34419" t="s">
        <v>21</v>
      </c>
      <c r="D34419" t="s">
        <v>3100</v>
      </c>
      <c r="E34419" t="s">
        <v>29</v>
      </c>
      <c r="F34419" t="s">
        <v>30</v>
      </c>
      <c r="G34419" s="1">
        <v>45483</v>
      </c>
      <c r="H34419">
        <v>119.05</v>
      </c>
      <c r="I34419" t="s">
        <v>49</v>
      </c>
      <c r="J34419" t="s">
        <v>19</v>
      </c>
      <c r="K34419">
        <v>4</v>
      </c>
      <c r="L34419" t="s">
        <v>19</v>
      </c>
      <c r="M34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20" spans="1:13" x14ac:dyDescent="0.2">
      <c r="A34420" t="s">
        <v>53990</v>
      </c>
      <c r="B34420">
        <v>33</v>
      </c>
      <c r="C34420" t="s">
        <v>21</v>
      </c>
      <c r="D34420" t="s">
        <v>1922</v>
      </c>
      <c r="E34420" t="s">
        <v>29</v>
      </c>
      <c r="F34420" t="s">
        <v>82</v>
      </c>
      <c r="G34420" s="1">
        <v>45654</v>
      </c>
      <c r="H34420">
        <v>168.26</v>
      </c>
      <c r="I34420" t="s">
        <v>25</v>
      </c>
      <c r="J34420" t="s">
        <v>18</v>
      </c>
      <c r="K34420">
        <v>5</v>
      </c>
      <c r="L34420" t="s">
        <v>19</v>
      </c>
      <c r="M34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21" spans="1:13" x14ac:dyDescent="0.2">
      <c r="A34421" t="s">
        <v>53991</v>
      </c>
      <c r="B34421">
        <v>55</v>
      </c>
      <c r="C34421" t="s">
        <v>21</v>
      </c>
      <c r="D34421" t="s">
        <v>53992</v>
      </c>
      <c r="E34421" t="s">
        <v>29</v>
      </c>
      <c r="F34421" t="s">
        <v>82</v>
      </c>
      <c r="G34421" s="1">
        <v>45660</v>
      </c>
      <c r="H34421">
        <v>276.82</v>
      </c>
      <c r="I34421" t="s">
        <v>49</v>
      </c>
      <c r="J34421" t="s">
        <v>19</v>
      </c>
      <c r="K34421">
        <v>5</v>
      </c>
      <c r="L34421" t="s">
        <v>18</v>
      </c>
      <c r="M34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22" spans="1:13" x14ac:dyDescent="0.2">
      <c r="A34422" t="s">
        <v>53993</v>
      </c>
      <c r="B34422">
        <v>58</v>
      </c>
      <c r="C34422" t="s">
        <v>21</v>
      </c>
      <c r="D34422" t="s">
        <v>53994</v>
      </c>
      <c r="E34422" t="s">
        <v>23</v>
      </c>
      <c r="F34422" t="s">
        <v>68</v>
      </c>
      <c r="G34422" s="1">
        <v>45344</v>
      </c>
      <c r="H34422">
        <v>203.4</v>
      </c>
      <c r="I34422" t="s">
        <v>25</v>
      </c>
      <c r="J34422" t="s">
        <v>19</v>
      </c>
      <c r="K34422">
        <v>4</v>
      </c>
      <c r="L34422" t="s">
        <v>19</v>
      </c>
      <c r="M34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23" spans="1:13" x14ac:dyDescent="0.2">
      <c r="A34423" t="s">
        <v>53995</v>
      </c>
      <c r="B34423">
        <v>40</v>
      </c>
      <c r="C34423" t="s">
        <v>27</v>
      </c>
      <c r="D34423" t="s">
        <v>2239</v>
      </c>
      <c r="E34423" t="s">
        <v>15</v>
      </c>
      <c r="F34423" t="s">
        <v>34</v>
      </c>
      <c r="G34423" s="1">
        <v>45693</v>
      </c>
      <c r="H34423">
        <v>414.95</v>
      </c>
      <c r="I34423" t="s">
        <v>31</v>
      </c>
      <c r="J34423" t="s">
        <v>19</v>
      </c>
      <c r="K34423">
        <v>2</v>
      </c>
      <c r="L34423" t="s">
        <v>18</v>
      </c>
      <c r="M34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24" spans="1:13" x14ac:dyDescent="0.2">
      <c r="A34424" t="s">
        <v>53996</v>
      </c>
      <c r="B34424">
        <v>45</v>
      </c>
      <c r="C34424" t="s">
        <v>13</v>
      </c>
      <c r="D34424" t="s">
        <v>24330</v>
      </c>
      <c r="E34424" t="s">
        <v>29</v>
      </c>
      <c r="F34424" t="s">
        <v>30</v>
      </c>
      <c r="G34424" s="1">
        <v>45678</v>
      </c>
      <c r="H34424">
        <v>66.64</v>
      </c>
      <c r="I34424" t="s">
        <v>49</v>
      </c>
      <c r="J34424" t="s">
        <v>18</v>
      </c>
      <c r="K34424">
        <v>5</v>
      </c>
      <c r="L34424" t="s">
        <v>19</v>
      </c>
      <c r="M34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25" spans="1:13" x14ac:dyDescent="0.2">
      <c r="A34425" t="s">
        <v>53997</v>
      </c>
      <c r="B34425">
        <v>39</v>
      </c>
      <c r="C34425" t="s">
        <v>27</v>
      </c>
      <c r="D34425" t="s">
        <v>1682</v>
      </c>
      <c r="E34425" t="s">
        <v>15</v>
      </c>
      <c r="F34425" t="s">
        <v>16</v>
      </c>
      <c r="G34425" s="1">
        <v>45339</v>
      </c>
      <c r="H34425">
        <v>359.37</v>
      </c>
      <c r="I34425" t="s">
        <v>17</v>
      </c>
      <c r="J34425" t="s">
        <v>19</v>
      </c>
      <c r="K34425">
        <v>1</v>
      </c>
      <c r="L34425" t="s">
        <v>19</v>
      </c>
      <c r="M34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26" spans="1:13" x14ac:dyDescent="0.2">
      <c r="A34426" t="s">
        <v>53998</v>
      </c>
      <c r="B34426">
        <v>22</v>
      </c>
      <c r="C34426" t="s">
        <v>13</v>
      </c>
      <c r="D34426" t="s">
        <v>53999</v>
      </c>
      <c r="E34426" t="s">
        <v>44</v>
      </c>
      <c r="F34426" t="s">
        <v>45</v>
      </c>
      <c r="G34426" s="1">
        <v>45603</v>
      </c>
      <c r="H34426">
        <v>460.78</v>
      </c>
      <c r="I34426" t="s">
        <v>25</v>
      </c>
      <c r="J34426" t="s">
        <v>18</v>
      </c>
      <c r="K34426">
        <v>5</v>
      </c>
      <c r="L34426" t="s">
        <v>18</v>
      </c>
      <c r="M34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27" spans="1:13" x14ac:dyDescent="0.2">
      <c r="A34427" t="s">
        <v>54000</v>
      </c>
      <c r="B34427">
        <v>50</v>
      </c>
      <c r="C34427" t="s">
        <v>21</v>
      </c>
      <c r="D34427" t="s">
        <v>27664</v>
      </c>
      <c r="E34427" t="s">
        <v>23</v>
      </c>
      <c r="F34427" t="s">
        <v>68</v>
      </c>
      <c r="G34427" s="1">
        <v>45627</v>
      </c>
      <c r="H34427">
        <v>145.6</v>
      </c>
      <c r="I34427" t="s">
        <v>31</v>
      </c>
      <c r="J34427" t="s">
        <v>18</v>
      </c>
      <c r="K34427">
        <v>5</v>
      </c>
      <c r="L34427" t="s">
        <v>19</v>
      </c>
      <c r="M34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28" spans="1:13" x14ac:dyDescent="0.2">
      <c r="A34428" t="s">
        <v>54001</v>
      </c>
      <c r="B34428">
        <v>51</v>
      </c>
      <c r="C34428" t="s">
        <v>21</v>
      </c>
      <c r="D34428" t="s">
        <v>12782</v>
      </c>
      <c r="E34428" t="s">
        <v>44</v>
      </c>
      <c r="F34428" t="s">
        <v>55</v>
      </c>
      <c r="G34428" s="1">
        <v>45535</v>
      </c>
      <c r="H34428">
        <v>169.59</v>
      </c>
      <c r="I34428" t="s">
        <v>49</v>
      </c>
      <c r="J34428" t="s">
        <v>18</v>
      </c>
      <c r="K34428">
        <v>2</v>
      </c>
      <c r="L34428" t="s">
        <v>18</v>
      </c>
      <c r="M34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29" spans="1:13" x14ac:dyDescent="0.2">
      <c r="A34429" t="s">
        <v>54002</v>
      </c>
      <c r="B34429">
        <v>52</v>
      </c>
      <c r="C34429" t="s">
        <v>13</v>
      </c>
      <c r="D34429" t="s">
        <v>38602</v>
      </c>
      <c r="E34429" t="s">
        <v>44</v>
      </c>
      <c r="F34429" t="s">
        <v>99</v>
      </c>
      <c r="G34429" s="1">
        <v>45366</v>
      </c>
      <c r="H34429">
        <v>133.85</v>
      </c>
      <c r="I34429" t="s">
        <v>25</v>
      </c>
      <c r="J34429" t="s">
        <v>19</v>
      </c>
      <c r="K34429">
        <v>3</v>
      </c>
      <c r="L34429" t="s">
        <v>18</v>
      </c>
      <c r="M34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30" spans="1:13" x14ac:dyDescent="0.2">
      <c r="A34430" t="s">
        <v>54003</v>
      </c>
      <c r="B34430">
        <v>45</v>
      </c>
      <c r="C34430" t="s">
        <v>27</v>
      </c>
      <c r="D34430" t="s">
        <v>32082</v>
      </c>
      <c r="E34430" t="s">
        <v>44</v>
      </c>
      <c r="F34430" t="s">
        <v>45</v>
      </c>
      <c r="G34430" s="1">
        <v>45620</v>
      </c>
      <c r="H34430">
        <v>413.77</v>
      </c>
      <c r="I34430" t="s">
        <v>25</v>
      </c>
      <c r="J34430" t="s">
        <v>18</v>
      </c>
      <c r="K34430">
        <v>1</v>
      </c>
      <c r="L34430" t="s">
        <v>19</v>
      </c>
      <c r="M34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31" spans="1:13" x14ac:dyDescent="0.2">
      <c r="A34431" t="s">
        <v>54004</v>
      </c>
      <c r="B34431">
        <v>35</v>
      </c>
      <c r="C34431" t="s">
        <v>21</v>
      </c>
      <c r="D34431" t="s">
        <v>54005</v>
      </c>
      <c r="E34431" t="s">
        <v>15</v>
      </c>
      <c r="F34431" t="s">
        <v>34</v>
      </c>
      <c r="G34431" s="1">
        <v>45335</v>
      </c>
      <c r="H34431">
        <v>265.52999999999997</v>
      </c>
      <c r="I34431" t="s">
        <v>17</v>
      </c>
      <c r="J34431" t="s">
        <v>19</v>
      </c>
      <c r="K34431">
        <v>2</v>
      </c>
      <c r="L34431" t="s">
        <v>18</v>
      </c>
      <c r="M34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32" spans="1:13" x14ac:dyDescent="0.2">
      <c r="A34432" t="s">
        <v>54006</v>
      </c>
      <c r="B34432">
        <v>35</v>
      </c>
      <c r="C34432" t="s">
        <v>13</v>
      </c>
      <c r="D34432" t="s">
        <v>3507</v>
      </c>
      <c r="E34432" t="s">
        <v>23</v>
      </c>
      <c r="F34432" t="s">
        <v>24</v>
      </c>
      <c r="G34432" s="1">
        <v>45537</v>
      </c>
      <c r="H34432">
        <v>348.1</v>
      </c>
      <c r="I34432" t="s">
        <v>25</v>
      </c>
      <c r="J34432" t="s">
        <v>19</v>
      </c>
      <c r="K34432">
        <v>3</v>
      </c>
      <c r="L34432" t="s">
        <v>19</v>
      </c>
      <c r="M34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33" spans="1:13" x14ac:dyDescent="0.2">
      <c r="A34433" t="s">
        <v>54007</v>
      </c>
      <c r="B34433">
        <v>38</v>
      </c>
      <c r="C34433" t="s">
        <v>13</v>
      </c>
      <c r="D34433" t="s">
        <v>54008</v>
      </c>
      <c r="E34433" t="s">
        <v>23</v>
      </c>
      <c r="F34433" t="s">
        <v>60</v>
      </c>
      <c r="G34433" s="1">
        <v>45435</v>
      </c>
      <c r="H34433">
        <v>354.16</v>
      </c>
      <c r="I34433" t="s">
        <v>49</v>
      </c>
      <c r="J34433" t="s">
        <v>19</v>
      </c>
      <c r="K34433">
        <v>4</v>
      </c>
      <c r="L34433" t="s">
        <v>19</v>
      </c>
      <c r="M34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34" spans="1:13" x14ac:dyDescent="0.2">
      <c r="A34434" t="s">
        <v>54009</v>
      </c>
      <c r="B34434">
        <v>40</v>
      </c>
      <c r="C34434" t="s">
        <v>21</v>
      </c>
      <c r="D34434" t="s">
        <v>54010</v>
      </c>
      <c r="E34434" t="s">
        <v>23</v>
      </c>
      <c r="F34434" t="s">
        <v>104</v>
      </c>
      <c r="G34434" s="1">
        <v>45470</v>
      </c>
      <c r="H34434">
        <v>55.49</v>
      </c>
      <c r="I34434" t="s">
        <v>17</v>
      </c>
      <c r="J34434" t="s">
        <v>18</v>
      </c>
      <c r="K34434">
        <v>2</v>
      </c>
      <c r="L34434" t="s">
        <v>18</v>
      </c>
      <c r="M34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35" spans="1:13" x14ac:dyDescent="0.2">
      <c r="A34435" t="s">
        <v>54011</v>
      </c>
      <c r="B34435">
        <v>43</v>
      </c>
      <c r="C34435" t="s">
        <v>21</v>
      </c>
      <c r="D34435" t="s">
        <v>4132</v>
      </c>
      <c r="E34435" t="s">
        <v>44</v>
      </c>
      <c r="F34435" t="s">
        <v>45</v>
      </c>
      <c r="G34435" s="1">
        <v>45505</v>
      </c>
      <c r="H34435">
        <v>420.87</v>
      </c>
      <c r="I34435" t="s">
        <v>49</v>
      </c>
      <c r="J34435" t="s">
        <v>19</v>
      </c>
      <c r="K34435">
        <v>4</v>
      </c>
      <c r="L34435" t="s">
        <v>19</v>
      </c>
      <c r="M34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36" spans="1:13" x14ac:dyDescent="0.2">
      <c r="A34436" t="s">
        <v>54012</v>
      </c>
      <c r="B34436">
        <v>31</v>
      </c>
      <c r="C34436" t="s">
        <v>27</v>
      </c>
      <c r="D34436" t="s">
        <v>13167</v>
      </c>
      <c r="E34436" t="s">
        <v>15</v>
      </c>
      <c r="F34436" t="s">
        <v>34</v>
      </c>
      <c r="G34436" s="1">
        <v>45481</v>
      </c>
      <c r="H34436">
        <v>30.69</v>
      </c>
      <c r="I34436" t="s">
        <v>31</v>
      </c>
      <c r="J34436" t="s">
        <v>19</v>
      </c>
      <c r="K34436">
        <v>4</v>
      </c>
      <c r="L34436" t="s">
        <v>19</v>
      </c>
      <c r="M34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37" spans="1:13" x14ac:dyDescent="0.2">
      <c r="A34437" t="s">
        <v>54013</v>
      </c>
      <c r="B34437">
        <v>31</v>
      </c>
      <c r="C34437" t="s">
        <v>13</v>
      </c>
      <c r="D34437" t="s">
        <v>5958</v>
      </c>
      <c r="E34437" t="s">
        <v>23</v>
      </c>
      <c r="F34437" t="s">
        <v>68</v>
      </c>
      <c r="G34437" s="1">
        <v>45375</v>
      </c>
      <c r="H34437">
        <v>248.76</v>
      </c>
      <c r="I34437" t="s">
        <v>31</v>
      </c>
      <c r="J34437" t="s">
        <v>18</v>
      </c>
      <c r="K34437">
        <v>5</v>
      </c>
      <c r="L34437" t="s">
        <v>18</v>
      </c>
      <c r="M34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38" spans="1:13" x14ac:dyDescent="0.2">
      <c r="A34438" t="s">
        <v>54014</v>
      </c>
      <c r="B34438">
        <v>53</v>
      </c>
      <c r="C34438" t="s">
        <v>27</v>
      </c>
      <c r="D34438" t="s">
        <v>54015</v>
      </c>
      <c r="E34438" t="s">
        <v>29</v>
      </c>
      <c r="F34438" t="s">
        <v>48</v>
      </c>
      <c r="G34438" s="1">
        <v>45522</v>
      </c>
      <c r="H34438">
        <v>449.24</v>
      </c>
      <c r="I34438" t="s">
        <v>25</v>
      </c>
      <c r="J34438" t="s">
        <v>19</v>
      </c>
      <c r="K34438">
        <v>5</v>
      </c>
      <c r="L34438" t="s">
        <v>18</v>
      </c>
      <c r="M34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39" spans="1:13" x14ac:dyDescent="0.2">
      <c r="A34439" t="s">
        <v>54016</v>
      </c>
      <c r="B34439">
        <v>52</v>
      </c>
      <c r="C34439" t="s">
        <v>21</v>
      </c>
      <c r="D34439" t="s">
        <v>54017</v>
      </c>
      <c r="E34439" t="s">
        <v>15</v>
      </c>
      <c r="F34439" t="s">
        <v>65</v>
      </c>
      <c r="G34439" s="1">
        <v>45405</v>
      </c>
      <c r="H34439">
        <v>129.86000000000001</v>
      </c>
      <c r="I34439" t="s">
        <v>31</v>
      </c>
      <c r="J34439" t="s">
        <v>18</v>
      </c>
      <c r="K34439">
        <v>4</v>
      </c>
      <c r="L34439" t="s">
        <v>19</v>
      </c>
      <c r="M34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40" spans="1:13" x14ac:dyDescent="0.2">
      <c r="A34440" t="s">
        <v>54018</v>
      </c>
      <c r="B34440">
        <v>59</v>
      </c>
      <c r="C34440" t="s">
        <v>21</v>
      </c>
      <c r="D34440" t="s">
        <v>2237</v>
      </c>
      <c r="E34440" t="s">
        <v>29</v>
      </c>
      <c r="F34440" t="s">
        <v>82</v>
      </c>
      <c r="G34440" s="1">
        <v>45341</v>
      </c>
      <c r="H34440">
        <v>437.02</v>
      </c>
      <c r="I34440" t="s">
        <v>17</v>
      </c>
      <c r="J34440" t="s">
        <v>19</v>
      </c>
      <c r="K34440">
        <v>4</v>
      </c>
      <c r="L34440" t="s">
        <v>19</v>
      </c>
      <c r="M34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41" spans="1:13" x14ac:dyDescent="0.2">
      <c r="A34441" t="s">
        <v>54019</v>
      </c>
      <c r="B34441">
        <v>31</v>
      </c>
      <c r="C34441" t="s">
        <v>27</v>
      </c>
      <c r="D34441" t="s">
        <v>4311</v>
      </c>
      <c r="E34441" t="s">
        <v>44</v>
      </c>
      <c r="F34441" t="s">
        <v>52</v>
      </c>
      <c r="G34441" s="1">
        <v>45452</v>
      </c>
      <c r="H34441">
        <v>445.11</v>
      </c>
      <c r="I34441" t="s">
        <v>25</v>
      </c>
      <c r="J34441" t="s">
        <v>18</v>
      </c>
      <c r="K34441">
        <v>5</v>
      </c>
      <c r="L34441" t="s">
        <v>19</v>
      </c>
      <c r="M34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42" spans="1:13" x14ac:dyDescent="0.2">
      <c r="A34442" t="s">
        <v>54020</v>
      </c>
      <c r="B34442">
        <v>34</v>
      </c>
      <c r="C34442" t="s">
        <v>21</v>
      </c>
      <c r="D34442" t="s">
        <v>18726</v>
      </c>
      <c r="E34442" t="s">
        <v>29</v>
      </c>
      <c r="F34442" t="s">
        <v>71</v>
      </c>
      <c r="G34442" s="1">
        <v>45404</v>
      </c>
      <c r="H34442">
        <v>471.72</v>
      </c>
      <c r="I34442" t="s">
        <v>49</v>
      </c>
      <c r="J34442" t="s">
        <v>18</v>
      </c>
      <c r="K34442">
        <v>2</v>
      </c>
      <c r="L34442" t="s">
        <v>18</v>
      </c>
      <c r="M34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43" spans="1:13" x14ac:dyDescent="0.2">
      <c r="A34443" t="s">
        <v>54021</v>
      </c>
      <c r="B34443">
        <v>22</v>
      </c>
      <c r="C34443" t="s">
        <v>13</v>
      </c>
      <c r="D34443" t="s">
        <v>16872</v>
      </c>
      <c r="E34443" t="s">
        <v>23</v>
      </c>
      <c r="F34443" t="s">
        <v>60</v>
      </c>
      <c r="G34443" s="1">
        <v>45364</v>
      </c>
      <c r="H34443">
        <v>119.76</v>
      </c>
      <c r="I34443" t="s">
        <v>17</v>
      </c>
      <c r="J34443" t="s">
        <v>18</v>
      </c>
      <c r="K34443">
        <v>5</v>
      </c>
      <c r="L34443" t="s">
        <v>19</v>
      </c>
      <c r="M34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44" spans="1:13" x14ac:dyDescent="0.2">
      <c r="A34444" t="s">
        <v>54022</v>
      </c>
      <c r="B34444">
        <v>29</v>
      </c>
      <c r="C34444" t="s">
        <v>27</v>
      </c>
      <c r="D34444" t="s">
        <v>16878</v>
      </c>
      <c r="E34444" t="s">
        <v>15</v>
      </c>
      <c r="F34444" t="s">
        <v>65</v>
      </c>
      <c r="G34444" s="1">
        <v>45338</v>
      </c>
      <c r="H34444">
        <v>224.76</v>
      </c>
      <c r="I34444" t="s">
        <v>49</v>
      </c>
      <c r="J34444" t="s">
        <v>19</v>
      </c>
      <c r="K34444">
        <v>5</v>
      </c>
      <c r="L34444" t="s">
        <v>19</v>
      </c>
      <c r="M34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45" spans="1:13" x14ac:dyDescent="0.2">
      <c r="A34445" t="s">
        <v>54023</v>
      </c>
      <c r="B34445">
        <v>48</v>
      </c>
      <c r="C34445" t="s">
        <v>13</v>
      </c>
      <c r="D34445" t="s">
        <v>54024</v>
      </c>
      <c r="E34445" t="s">
        <v>15</v>
      </c>
      <c r="F34445" t="s">
        <v>16</v>
      </c>
      <c r="G34445" s="1">
        <v>45664</v>
      </c>
      <c r="H34445">
        <v>144.41999999999999</v>
      </c>
      <c r="I34445" t="s">
        <v>49</v>
      </c>
      <c r="J34445" t="s">
        <v>18</v>
      </c>
      <c r="K34445">
        <v>3</v>
      </c>
      <c r="L34445" t="s">
        <v>18</v>
      </c>
      <c r="M34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46" spans="1:13" x14ac:dyDescent="0.2">
      <c r="A34446" t="s">
        <v>54025</v>
      </c>
      <c r="B34446">
        <v>35</v>
      </c>
      <c r="C34446" t="s">
        <v>27</v>
      </c>
      <c r="D34446" t="s">
        <v>54026</v>
      </c>
      <c r="E34446" t="s">
        <v>29</v>
      </c>
      <c r="F34446" t="s">
        <v>71</v>
      </c>
      <c r="G34446" s="1">
        <v>45606</v>
      </c>
      <c r="H34446">
        <v>465.16</v>
      </c>
      <c r="I34446" t="s">
        <v>17</v>
      </c>
      <c r="J34446" t="s">
        <v>18</v>
      </c>
      <c r="K34446">
        <v>4</v>
      </c>
      <c r="L34446" t="s">
        <v>19</v>
      </c>
      <c r="M34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47" spans="1:13" x14ac:dyDescent="0.2">
      <c r="A34447" t="s">
        <v>54027</v>
      </c>
      <c r="B34447">
        <v>34</v>
      </c>
      <c r="C34447" t="s">
        <v>21</v>
      </c>
      <c r="D34447" t="s">
        <v>54028</v>
      </c>
      <c r="E34447" t="s">
        <v>23</v>
      </c>
      <c r="F34447" t="s">
        <v>24</v>
      </c>
      <c r="G34447" s="1">
        <v>45463</v>
      </c>
      <c r="H34447">
        <v>216.6</v>
      </c>
      <c r="I34447" t="s">
        <v>31</v>
      </c>
      <c r="J34447" t="s">
        <v>19</v>
      </c>
      <c r="K34447">
        <v>3</v>
      </c>
      <c r="L34447" t="s">
        <v>19</v>
      </c>
      <c r="M34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48" spans="1:13" x14ac:dyDescent="0.2">
      <c r="A34448" t="s">
        <v>54029</v>
      </c>
      <c r="B34448">
        <v>41</v>
      </c>
      <c r="C34448" t="s">
        <v>21</v>
      </c>
      <c r="D34448" t="s">
        <v>24433</v>
      </c>
      <c r="E34448" t="s">
        <v>15</v>
      </c>
      <c r="F34448" t="s">
        <v>65</v>
      </c>
      <c r="G34448" s="1">
        <v>45377</v>
      </c>
      <c r="H34448">
        <v>271.76</v>
      </c>
      <c r="I34448" t="s">
        <v>49</v>
      </c>
      <c r="J34448" t="s">
        <v>18</v>
      </c>
      <c r="K34448">
        <v>3</v>
      </c>
      <c r="L34448" t="s">
        <v>18</v>
      </c>
      <c r="M34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49" spans="1:13" x14ac:dyDescent="0.2">
      <c r="A34449" t="s">
        <v>54030</v>
      </c>
      <c r="B34449">
        <v>52</v>
      </c>
      <c r="C34449" t="s">
        <v>13</v>
      </c>
      <c r="D34449" t="s">
        <v>275</v>
      </c>
      <c r="E34449" t="s">
        <v>15</v>
      </c>
      <c r="F34449" t="s">
        <v>39</v>
      </c>
      <c r="G34449" s="1">
        <v>45516</v>
      </c>
      <c r="H34449">
        <v>349.05</v>
      </c>
      <c r="I34449" t="s">
        <v>49</v>
      </c>
      <c r="J34449" t="s">
        <v>18</v>
      </c>
      <c r="K34449">
        <v>3</v>
      </c>
      <c r="L34449" t="s">
        <v>19</v>
      </c>
      <c r="M34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50" spans="1:13" x14ac:dyDescent="0.2">
      <c r="A34450" t="s">
        <v>54031</v>
      </c>
      <c r="B34450">
        <v>50</v>
      </c>
      <c r="C34450" t="s">
        <v>27</v>
      </c>
      <c r="D34450" t="s">
        <v>18825</v>
      </c>
      <c r="E34450" t="s">
        <v>29</v>
      </c>
      <c r="F34450" t="s">
        <v>82</v>
      </c>
      <c r="G34450" s="1">
        <v>45525</v>
      </c>
      <c r="H34450">
        <v>143.44</v>
      </c>
      <c r="I34450" t="s">
        <v>17</v>
      </c>
      <c r="J34450" t="s">
        <v>19</v>
      </c>
      <c r="K34450">
        <v>4</v>
      </c>
      <c r="L34450" t="s">
        <v>18</v>
      </c>
      <c r="M34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51" spans="1:13" x14ac:dyDescent="0.2">
      <c r="A34451" t="s">
        <v>54032</v>
      </c>
      <c r="B34451">
        <v>23</v>
      </c>
      <c r="C34451" t="s">
        <v>21</v>
      </c>
      <c r="D34451" t="s">
        <v>47219</v>
      </c>
      <c r="E34451" t="s">
        <v>29</v>
      </c>
      <c r="F34451" t="s">
        <v>71</v>
      </c>
      <c r="G34451" s="1">
        <v>45684</v>
      </c>
      <c r="H34451">
        <v>448.24</v>
      </c>
      <c r="I34451" t="s">
        <v>17</v>
      </c>
      <c r="J34451" t="s">
        <v>19</v>
      </c>
      <c r="K34451">
        <v>2</v>
      </c>
      <c r="L34451" t="s">
        <v>18</v>
      </c>
      <c r="M34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52" spans="1:13" x14ac:dyDescent="0.2">
      <c r="A34452" t="s">
        <v>54033</v>
      </c>
      <c r="B34452">
        <v>51</v>
      </c>
      <c r="C34452" t="s">
        <v>27</v>
      </c>
      <c r="D34452" t="s">
        <v>54034</v>
      </c>
      <c r="E34452" t="s">
        <v>29</v>
      </c>
      <c r="F34452" t="s">
        <v>71</v>
      </c>
      <c r="G34452" s="1">
        <v>45518</v>
      </c>
      <c r="H34452">
        <v>392.32</v>
      </c>
      <c r="I34452" t="s">
        <v>17</v>
      </c>
      <c r="J34452" t="s">
        <v>18</v>
      </c>
      <c r="K34452">
        <v>5</v>
      </c>
      <c r="L34452" t="s">
        <v>18</v>
      </c>
      <c r="M34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53" spans="1:13" x14ac:dyDescent="0.2">
      <c r="A34453" t="s">
        <v>54035</v>
      </c>
      <c r="B34453">
        <v>39</v>
      </c>
      <c r="C34453" t="s">
        <v>27</v>
      </c>
      <c r="D34453" t="s">
        <v>5287</v>
      </c>
      <c r="E34453" t="s">
        <v>15</v>
      </c>
      <c r="F34453" t="s">
        <v>16</v>
      </c>
      <c r="G34453" s="1">
        <v>45666</v>
      </c>
      <c r="H34453">
        <v>170.96</v>
      </c>
      <c r="I34453" t="s">
        <v>25</v>
      </c>
      <c r="J34453" t="s">
        <v>19</v>
      </c>
      <c r="K34453">
        <v>2</v>
      </c>
      <c r="L34453" t="s">
        <v>19</v>
      </c>
      <c r="M34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54" spans="1:13" x14ac:dyDescent="0.2">
      <c r="A34454" t="s">
        <v>54036</v>
      </c>
      <c r="B34454">
        <v>33</v>
      </c>
      <c r="C34454" t="s">
        <v>13</v>
      </c>
      <c r="D34454" t="s">
        <v>54037</v>
      </c>
      <c r="E34454" t="s">
        <v>23</v>
      </c>
      <c r="F34454" t="s">
        <v>60</v>
      </c>
      <c r="G34454" s="1">
        <v>45498</v>
      </c>
      <c r="H34454">
        <v>148.58000000000001</v>
      </c>
      <c r="I34454" t="s">
        <v>31</v>
      </c>
      <c r="J34454" t="s">
        <v>18</v>
      </c>
      <c r="K34454">
        <v>4</v>
      </c>
      <c r="L34454" t="s">
        <v>19</v>
      </c>
      <c r="M34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55" spans="1:13" x14ac:dyDescent="0.2">
      <c r="A34455" t="s">
        <v>54038</v>
      </c>
      <c r="B34455">
        <v>35</v>
      </c>
      <c r="C34455" t="s">
        <v>21</v>
      </c>
      <c r="D34455" t="s">
        <v>52481</v>
      </c>
      <c r="E34455" t="s">
        <v>15</v>
      </c>
      <c r="F34455" t="s">
        <v>34</v>
      </c>
      <c r="G34455" s="1">
        <v>45569</v>
      </c>
      <c r="H34455">
        <v>263.29000000000002</v>
      </c>
      <c r="I34455" t="s">
        <v>31</v>
      </c>
      <c r="J34455" t="s">
        <v>19</v>
      </c>
      <c r="K34455">
        <v>2</v>
      </c>
      <c r="L34455" t="s">
        <v>19</v>
      </c>
      <c r="M34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56" spans="1:13" x14ac:dyDescent="0.2">
      <c r="A34456" t="s">
        <v>54039</v>
      </c>
      <c r="B34456">
        <v>26</v>
      </c>
      <c r="C34456" t="s">
        <v>13</v>
      </c>
      <c r="D34456" t="s">
        <v>5536</v>
      </c>
      <c r="E34456" t="s">
        <v>23</v>
      </c>
      <c r="F34456" t="s">
        <v>104</v>
      </c>
      <c r="G34456" s="1">
        <v>45516</v>
      </c>
      <c r="H34456">
        <v>468.5</v>
      </c>
      <c r="I34456" t="s">
        <v>31</v>
      </c>
      <c r="J34456" t="s">
        <v>19</v>
      </c>
      <c r="K34456">
        <v>2</v>
      </c>
      <c r="L34456" t="s">
        <v>18</v>
      </c>
      <c r="M34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57" spans="1:13" x14ac:dyDescent="0.2">
      <c r="A34457" t="s">
        <v>54040</v>
      </c>
      <c r="B34457">
        <v>31</v>
      </c>
      <c r="C34457" t="s">
        <v>21</v>
      </c>
      <c r="D34457" t="s">
        <v>4176</v>
      </c>
      <c r="E34457" t="s">
        <v>44</v>
      </c>
      <c r="F34457" t="s">
        <v>55</v>
      </c>
      <c r="G34457" s="1">
        <v>45341</v>
      </c>
      <c r="H34457">
        <v>370.86</v>
      </c>
      <c r="I34457" t="s">
        <v>49</v>
      </c>
      <c r="J34457" t="s">
        <v>19</v>
      </c>
      <c r="K34457">
        <v>4</v>
      </c>
      <c r="L34457" t="s">
        <v>19</v>
      </c>
      <c r="M34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58" spans="1:13" x14ac:dyDescent="0.2">
      <c r="A34458" t="s">
        <v>54041</v>
      </c>
      <c r="B34458">
        <v>19</v>
      </c>
      <c r="C34458" t="s">
        <v>21</v>
      </c>
      <c r="D34458" t="s">
        <v>6130</v>
      </c>
      <c r="E34458" t="s">
        <v>23</v>
      </c>
      <c r="F34458" t="s">
        <v>104</v>
      </c>
      <c r="G34458" s="1">
        <v>45600</v>
      </c>
      <c r="H34458">
        <v>379.11</v>
      </c>
      <c r="I34458" t="s">
        <v>25</v>
      </c>
      <c r="J34458" t="s">
        <v>19</v>
      </c>
      <c r="K34458">
        <v>4</v>
      </c>
      <c r="L34458" t="s">
        <v>18</v>
      </c>
      <c r="M34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59" spans="1:13" x14ac:dyDescent="0.2">
      <c r="A34459" t="s">
        <v>54042</v>
      </c>
      <c r="B34459">
        <v>28</v>
      </c>
      <c r="C34459" t="s">
        <v>21</v>
      </c>
      <c r="D34459" t="s">
        <v>18208</v>
      </c>
      <c r="E34459" t="s">
        <v>15</v>
      </c>
      <c r="F34459" t="s">
        <v>65</v>
      </c>
      <c r="G34459" s="1">
        <v>45380</v>
      </c>
      <c r="H34459">
        <v>332.06</v>
      </c>
      <c r="I34459" t="s">
        <v>31</v>
      </c>
      <c r="J34459" t="s">
        <v>18</v>
      </c>
      <c r="K34459">
        <v>4</v>
      </c>
      <c r="L34459" t="s">
        <v>18</v>
      </c>
      <c r="M34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60" spans="1:13" x14ac:dyDescent="0.2">
      <c r="A34460" t="s">
        <v>54043</v>
      </c>
      <c r="B34460">
        <v>55</v>
      </c>
      <c r="C34460" t="s">
        <v>27</v>
      </c>
      <c r="D34460" t="s">
        <v>54044</v>
      </c>
      <c r="E34460" t="s">
        <v>29</v>
      </c>
      <c r="F34460" t="s">
        <v>30</v>
      </c>
      <c r="G34460" s="1">
        <v>45522</v>
      </c>
      <c r="H34460">
        <v>111.36</v>
      </c>
      <c r="I34460" t="s">
        <v>31</v>
      </c>
      <c r="J34460" t="s">
        <v>18</v>
      </c>
      <c r="K34460">
        <v>1</v>
      </c>
      <c r="L34460" t="s">
        <v>18</v>
      </c>
      <c r="M34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61" spans="1:13" x14ac:dyDescent="0.2">
      <c r="A34461" t="s">
        <v>54045</v>
      </c>
      <c r="B34461">
        <v>21</v>
      </c>
      <c r="C34461" t="s">
        <v>27</v>
      </c>
      <c r="D34461" t="s">
        <v>30739</v>
      </c>
      <c r="E34461" t="s">
        <v>29</v>
      </c>
      <c r="F34461" t="s">
        <v>82</v>
      </c>
      <c r="G34461" s="1">
        <v>45502</v>
      </c>
      <c r="H34461">
        <v>363.57</v>
      </c>
      <c r="I34461" t="s">
        <v>17</v>
      </c>
      <c r="J34461" t="s">
        <v>18</v>
      </c>
      <c r="K34461">
        <v>1</v>
      </c>
      <c r="L34461" t="s">
        <v>19</v>
      </c>
      <c r="M34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62" spans="1:13" x14ac:dyDescent="0.2">
      <c r="A34462" t="s">
        <v>54046</v>
      </c>
      <c r="B34462">
        <v>53</v>
      </c>
      <c r="C34462" t="s">
        <v>21</v>
      </c>
      <c r="D34462" t="s">
        <v>54047</v>
      </c>
      <c r="E34462" t="s">
        <v>29</v>
      </c>
      <c r="F34462" t="s">
        <v>82</v>
      </c>
      <c r="G34462" s="1">
        <v>45513</v>
      </c>
      <c r="H34462">
        <v>92.09</v>
      </c>
      <c r="I34462" t="s">
        <v>25</v>
      </c>
      <c r="J34462" t="s">
        <v>19</v>
      </c>
      <c r="K34462">
        <v>3</v>
      </c>
      <c r="L34462" t="s">
        <v>18</v>
      </c>
      <c r="M34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63" spans="1:13" x14ac:dyDescent="0.2">
      <c r="A34463" t="s">
        <v>54048</v>
      </c>
      <c r="B34463">
        <v>60</v>
      </c>
      <c r="C34463" t="s">
        <v>13</v>
      </c>
      <c r="D34463" t="s">
        <v>35354</v>
      </c>
      <c r="E34463" t="s">
        <v>29</v>
      </c>
      <c r="F34463" t="s">
        <v>82</v>
      </c>
      <c r="G34463" s="1">
        <v>45631</v>
      </c>
      <c r="H34463">
        <v>173.83</v>
      </c>
      <c r="I34463" t="s">
        <v>31</v>
      </c>
      <c r="J34463" t="s">
        <v>19</v>
      </c>
      <c r="K34463">
        <v>2</v>
      </c>
      <c r="L34463" t="s">
        <v>18</v>
      </c>
      <c r="M34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64" spans="1:13" x14ac:dyDescent="0.2">
      <c r="A34464" t="s">
        <v>54049</v>
      </c>
      <c r="B34464">
        <v>47</v>
      </c>
      <c r="C34464" t="s">
        <v>13</v>
      </c>
      <c r="D34464" t="s">
        <v>54050</v>
      </c>
      <c r="E34464" t="s">
        <v>23</v>
      </c>
      <c r="F34464" t="s">
        <v>24</v>
      </c>
      <c r="G34464" s="1">
        <v>45562</v>
      </c>
      <c r="H34464">
        <v>382.15</v>
      </c>
      <c r="I34464" t="s">
        <v>31</v>
      </c>
      <c r="J34464" t="s">
        <v>19</v>
      </c>
      <c r="K34464">
        <v>2</v>
      </c>
      <c r="L34464" t="s">
        <v>19</v>
      </c>
      <c r="M34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65" spans="1:13" x14ac:dyDescent="0.2">
      <c r="A34465" t="s">
        <v>54051</v>
      </c>
      <c r="B34465">
        <v>34</v>
      </c>
      <c r="C34465" t="s">
        <v>21</v>
      </c>
      <c r="D34465" t="s">
        <v>2081</v>
      </c>
      <c r="E34465" t="s">
        <v>44</v>
      </c>
      <c r="F34465" t="s">
        <v>55</v>
      </c>
      <c r="G34465" s="1">
        <v>45621</v>
      </c>
      <c r="H34465">
        <v>159.62</v>
      </c>
      <c r="I34465" t="s">
        <v>17</v>
      </c>
      <c r="J34465" t="s">
        <v>18</v>
      </c>
      <c r="K34465">
        <v>3</v>
      </c>
      <c r="L34465" t="s">
        <v>18</v>
      </c>
      <c r="M34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66" spans="1:13" x14ac:dyDescent="0.2">
      <c r="A34466" t="s">
        <v>54052</v>
      </c>
      <c r="B34466">
        <v>21</v>
      </c>
      <c r="C34466" t="s">
        <v>21</v>
      </c>
      <c r="D34466" t="s">
        <v>54053</v>
      </c>
      <c r="E34466" t="s">
        <v>15</v>
      </c>
      <c r="F34466" t="s">
        <v>39</v>
      </c>
      <c r="G34466" s="1">
        <v>45396</v>
      </c>
      <c r="H34466">
        <v>204.96</v>
      </c>
      <c r="I34466" t="s">
        <v>49</v>
      </c>
      <c r="J34466" t="s">
        <v>18</v>
      </c>
      <c r="K34466">
        <v>3</v>
      </c>
      <c r="L34466" t="s">
        <v>19</v>
      </c>
      <c r="M34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67" spans="1:13" x14ac:dyDescent="0.2">
      <c r="A34467" t="s">
        <v>54054</v>
      </c>
      <c r="B34467">
        <v>23</v>
      </c>
      <c r="C34467" t="s">
        <v>21</v>
      </c>
      <c r="D34467" t="s">
        <v>5676</v>
      </c>
      <c r="E34467" t="s">
        <v>29</v>
      </c>
      <c r="F34467" t="s">
        <v>48</v>
      </c>
      <c r="G34467" s="1">
        <v>45638</v>
      </c>
      <c r="H34467">
        <v>85.33</v>
      </c>
      <c r="I34467" t="s">
        <v>17</v>
      </c>
      <c r="J34467" t="s">
        <v>18</v>
      </c>
      <c r="K34467">
        <v>5</v>
      </c>
      <c r="L34467" t="s">
        <v>19</v>
      </c>
      <c r="M34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68" spans="1:13" x14ac:dyDescent="0.2">
      <c r="A34468" t="s">
        <v>54055</v>
      </c>
      <c r="B34468">
        <v>59</v>
      </c>
      <c r="C34468" t="s">
        <v>21</v>
      </c>
      <c r="D34468" t="s">
        <v>54056</v>
      </c>
      <c r="E34468" t="s">
        <v>23</v>
      </c>
      <c r="F34468" t="s">
        <v>60</v>
      </c>
      <c r="G34468" s="1">
        <v>45695</v>
      </c>
      <c r="H34468">
        <v>324.52</v>
      </c>
      <c r="I34468" t="s">
        <v>31</v>
      </c>
      <c r="J34468" t="s">
        <v>19</v>
      </c>
      <c r="K34468">
        <v>2</v>
      </c>
      <c r="L34468" t="s">
        <v>18</v>
      </c>
      <c r="M34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69" spans="1:13" x14ac:dyDescent="0.2">
      <c r="A34469" t="s">
        <v>54057</v>
      </c>
      <c r="B34469">
        <v>57</v>
      </c>
      <c r="C34469" t="s">
        <v>21</v>
      </c>
      <c r="D34469" t="s">
        <v>54058</v>
      </c>
      <c r="E34469" t="s">
        <v>44</v>
      </c>
      <c r="F34469" t="s">
        <v>52</v>
      </c>
      <c r="G34469" s="1">
        <v>45346</v>
      </c>
      <c r="H34469">
        <v>283.83999999999997</v>
      </c>
      <c r="I34469" t="s">
        <v>25</v>
      </c>
      <c r="J34469" t="s">
        <v>19</v>
      </c>
      <c r="K34469">
        <v>1</v>
      </c>
      <c r="L34469" t="s">
        <v>19</v>
      </c>
      <c r="M34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70" spans="1:13" x14ac:dyDescent="0.2">
      <c r="A34470" t="s">
        <v>54059</v>
      </c>
      <c r="B34470">
        <v>54</v>
      </c>
      <c r="C34470" t="s">
        <v>21</v>
      </c>
      <c r="D34470" t="s">
        <v>54060</v>
      </c>
      <c r="E34470" t="s">
        <v>44</v>
      </c>
      <c r="F34470" t="s">
        <v>45</v>
      </c>
      <c r="G34470" s="1">
        <v>45697</v>
      </c>
      <c r="H34470">
        <v>496.34</v>
      </c>
      <c r="I34470" t="s">
        <v>31</v>
      </c>
      <c r="J34470" t="s">
        <v>19</v>
      </c>
      <c r="K34470">
        <v>3</v>
      </c>
      <c r="L34470" t="s">
        <v>19</v>
      </c>
      <c r="M34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71" spans="1:13" x14ac:dyDescent="0.2">
      <c r="A34471" t="s">
        <v>54061</v>
      </c>
      <c r="B34471">
        <v>55</v>
      </c>
      <c r="C34471" t="s">
        <v>27</v>
      </c>
      <c r="D34471" t="s">
        <v>39447</v>
      </c>
      <c r="E34471" t="s">
        <v>15</v>
      </c>
      <c r="F34471" t="s">
        <v>39</v>
      </c>
      <c r="G34471" s="1">
        <v>45448</v>
      </c>
      <c r="H34471">
        <v>285.99</v>
      </c>
      <c r="I34471" t="s">
        <v>17</v>
      </c>
      <c r="J34471" t="s">
        <v>19</v>
      </c>
      <c r="K34471">
        <v>3</v>
      </c>
      <c r="L34471" t="s">
        <v>19</v>
      </c>
      <c r="M34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72" spans="1:13" x14ac:dyDescent="0.2">
      <c r="A34472" t="s">
        <v>54062</v>
      </c>
      <c r="B34472">
        <v>51</v>
      </c>
      <c r="C34472" t="s">
        <v>13</v>
      </c>
      <c r="D34472" t="s">
        <v>10450</v>
      </c>
      <c r="E34472" t="s">
        <v>44</v>
      </c>
      <c r="F34472" t="s">
        <v>52</v>
      </c>
      <c r="G34472" s="1">
        <v>45585</v>
      </c>
      <c r="H34472">
        <v>343.94</v>
      </c>
      <c r="I34472" t="s">
        <v>49</v>
      </c>
      <c r="J34472" t="s">
        <v>19</v>
      </c>
      <c r="K34472">
        <v>4</v>
      </c>
      <c r="L34472" t="s">
        <v>18</v>
      </c>
      <c r="M34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73" spans="1:13" x14ac:dyDescent="0.2">
      <c r="A34473" t="s">
        <v>54063</v>
      </c>
      <c r="B34473">
        <v>24</v>
      </c>
      <c r="C34473" t="s">
        <v>27</v>
      </c>
      <c r="D34473" t="s">
        <v>54064</v>
      </c>
      <c r="E34473" t="s">
        <v>29</v>
      </c>
      <c r="F34473" t="s">
        <v>30</v>
      </c>
      <c r="G34473" s="1">
        <v>45548</v>
      </c>
      <c r="H34473">
        <v>92.67</v>
      </c>
      <c r="I34473" t="s">
        <v>17</v>
      </c>
      <c r="J34473" t="s">
        <v>18</v>
      </c>
      <c r="K34473">
        <v>3</v>
      </c>
      <c r="L34473" t="s">
        <v>18</v>
      </c>
      <c r="M34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74" spans="1:13" x14ac:dyDescent="0.2">
      <c r="A34474" t="s">
        <v>54065</v>
      </c>
      <c r="B34474">
        <v>19</v>
      </c>
      <c r="C34474" t="s">
        <v>21</v>
      </c>
      <c r="D34474" t="s">
        <v>4971</v>
      </c>
      <c r="E34474" t="s">
        <v>44</v>
      </c>
      <c r="F34474" t="s">
        <v>55</v>
      </c>
      <c r="G34474" s="1">
        <v>45667</v>
      </c>
      <c r="H34474">
        <v>371.87</v>
      </c>
      <c r="I34474" t="s">
        <v>49</v>
      </c>
      <c r="J34474" t="s">
        <v>18</v>
      </c>
      <c r="K34474">
        <v>3</v>
      </c>
      <c r="L34474" t="s">
        <v>18</v>
      </c>
      <c r="M34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75" spans="1:13" x14ac:dyDescent="0.2">
      <c r="A34475" t="s">
        <v>54066</v>
      </c>
      <c r="B34475">
        <v>59</v>
      </c>
      <c r="C34475" t="s">
        <v>13</v>
      </c>
      <c r="D34475" t="s">
        <v>54067</v>
      </c>
      <c r="E34475" t="s">
        <v>29</v>
      </c>
      <c r="F34475" t="s">
        <v>82</v>
      </c>
      <c r="G34475" s="1">
        <v>45661</v>
      </c>
      <c r="H34475">
        <v>489.22</v>
      </c>
      <c r="I34475" t="s">
        <v>25</v>
      </c>
      <c r="J34475" t="s">
        <v>18</v>
      </c>
      <c r="K34475">
        <v>1</v>
      </c>
      <c r="L34475" t="s">
        <v>18</v>
      </c>
      <c r="M34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76" spans="1:13" x14ac:dyDescent="0.2">
      <c r="A34476" t="s">
        <v>54068</v>
      </c>
      <c r="B34476">
        <v>33</v>
      </c>
      <c r="C34476" t="s">
        <v>27</v>
      </c>
      <c r="D34476" t="s">
        <v>54069</v>
      </c>
      <c r="E34476" t="s">
        <v>15</v>
      </c>
      <c r="F34476" t="s">
        <v>16</v>
      </c>
      <c r="G34476" s="1">
        <v>45579</v>
      </c>
      <c r="H34476">
        <v>274.58999999999997</v>
      </c>
      <c r="I34476" t="s">
        <v>17</v>
      </c>
      <c r="J34476" t="s">
        <v>19</v>
      </c>
      <c r="K34476">
        <v>1</v>
      </c>
      <c r="L34476" t="s">
        <v>18</v>
      </c>
      <c r="M34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77" spans="1:13" x14ac:dyDescent="0.2">
      <c r="A34477" t="s">
        <v>54070</v>
      </c>
      <c r="B34477">
        <v>60</v>
      </c>
      <c r="C34477" t="s">
        <v>13</v>
      </c>
      <c r="D34477" t="s">
        <v>54071</v>
      </c>
      <c r="E34477" t="s">
        <v>23</v>
      </c>
      <c r="F34477" t="s">
        <v>68</v>
      </c>
      <c r="G34477" s="1">
        <v>45458</v>
      </c>
      <c r="H34477">
        <v>158.03</v>
      </c>
      <c r="I34477" t="s">
        <v>25</v>
      </c>
      <c r="J34477" t="s">
        <v>18</v>
      </c>
      <c r="K34477">
        <v>1</v>
      </c>
      <c r="L34477" t="s">
        <v>19</v>
      </c>
      <c r="M34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78" spans="1:13" x14ac:dyDescent="0.2">
      <c r="A34478" t="s">
        <v>54072</v>
      </c>
      <c r="B34478">
        <v>57</v>
      </c>
      <c r="C34478" t="s">
        <v>13</v>
      </c>
      <c r="D34478" t="s">
        <v>30027</v>
      </c>
      <c r="E34478" t="s">
        <v>15</v>
      </c>
      <c r="F34478" t="s">
        <v>16</v>
      </c>
      <c r="G34478" s="1">
        <v>45559</v>
      </c>
      <c r="H34478">
        <v>318.58999999999997</v>
      </c>
      <c r="I34478" t="s">
        <v>17</v>
      </c>
      <c r="J34478" t="s">
        <v>18</v>
      </c>
      <c r="K34478">
        <v>2</v>
      </c>
      <c r="L34478" t="s">
        <v>18</v>
      </c>
      <c r="M34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79" spans="1:13" x14ac:dyDescent="0.2">
      <c r="A34479" t="s">
        <v>54073</v>
      </c>
      <c r="B34479">
        <v>49</v>
      </c>
      <c r="C34479" t="s">
        <v>21</v>
      </c>
      <c r="D34479" t="s">
        <v>2307</v>
      </c>
      <c r="E34479" t="s">
        <v>44</v>
      </c>
      <c r="F34479" t="s">
        <v>52</v>
      </c>
      <c r="G34479" s="1">
        <v>45370</v>
      </c>
      <c r="H34479">
        <v>158.01</v>
      </c>
      <c r="I34479" t="s">
        <v>31</v>
      </c>
      <c r="J34479" t="s">
        <v>19</v>
      </c>
      <c r="K34479">
        <v>5</v>
      </c>
      <c r="L34479" t="s">
        <v>19</v>
      </c>
      <c r="M34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80" spans="1:13" x14ac:dyDescent="0.2">
      <c r="A34480" t="s">
        <v>54074</v>
      </c>
      <c r="B34480">
        <v>48</v>
      </c>
      <c r="C34480" t="s">
        <v>21</v>
      </c>
      <c r="D34480" t="s">
        <v>16578</v>
      </c>
      <c r="E34480" t="s">
        <v>44</v>
      </c>
      <c r="F34480" t="s">
        <v>55</v>
      </c>
      <c r="G34480" s="1">
        <v>45651</v>
      </c>
      <c r="H34480">
        <v>421.66</v>
      </c>
      <c r="I34480" t="s">
        <v>25</v>
      </c>
      <c r="J34480" t="s">
        <v>19</v>
      </c>
      <c r="K34480">
        <v>4</v>
      </c>
      <c r="L34480" t="s">
        <v>18</v>
      </c>
      <c r="M34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81" spans="1:13" x14ac:dyDescent="0.2">
      <c r="A34481" t="s">
        <v>54075</v>
      </c>
      <c r="B34481">
        <v>54</v>
      </c>
      <c r="C34481" t="s">
        <v>27</v>
      </c>
      <c r="D34481" t="s">
        <v>4296</v>
      </c>
      <c r="E34481" t="s">
        <v>44</v>
      </c>
      <c r="F34481" t="s">
        <v>52</v>
      </c>
      <c r="G34481" s="1">
        <v>45566</v>
      </c>
      <c r="H34481">
        <v>116.23</v>
      </c>
      <c r="I34481" t="s">
        <v>25</v>
      </c>
      <c r="J34481" t="s">
        <v>19</v>
      </c>
      <c r="K34481">
        <v>5</v>
      </c>
      <c r="L34481" t="s">
        <v>18</v>
      </c>
      <c r="M34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82" spans="1:13" x14ac:dyDescent="0.2">
      <c r="A34482" t="s">
        <v>54076</v>
      </c>
      <c r="B34482">
        <v>23</v>
      </c>
      <c r="C34482" t="s">
        <v>27</v>
      </c>
      <c r="D34482" t="s">
        <v>54077</v>
      </c>
      <c r="E34482" t="s">
        <v>23</v>
      </c>
      <c r="F34482" t="s">
        <v>24</v>
      </c>
      <c r="G34482" s="1">
        <v>45559</v>
      </c>
      <c r="H34482">
        <v>221.96</v>
      </c>
      <c r="I34482" t="s">
        <v>31</v>
      </c>
      <c r="J34482" t="s">
        <v>19</v>
      </c>
      <c r="K34482">
        <v>1</v>
      </c>
      <c r="L34482" t="s">
        <v>19</v>
      </c>
      <c r="M34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83" spans="1:13" x14ac:dyDescent="0.2">
      <c r="A34483" t="s">
        <v>54078</v>
      </c>
      <c r="B34483">
        <v>58</v>
      </c>
      <c r="C34483" t="s">
        <v>27</v>
      </c>
      <c r="D34483" t="s">
        <v>54079</v>
      </c>
      <c r="E34483" t="s">
        <v>44</v>
      </c>
      <c r="F34483" t="s">
        <v>99</v>
      </c>
      <c r="G34483" s="1">
        <v>45351</v>
      </c>
      <c r="H34483">
        <v>80.650000000000006</v>
      </c>
      <c r="I34483" t="s">
        <v>49</v>
      </c>
      <c r="J34483" t="s">
        <v>18</v>
      </c>
      <c r="K34483">
        <v>4</v>
      </c>
      <c r="L34483" t="s">
        <v>18</v>
      </c>
      <c r="M34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84" spans="1:13" x14ac:dyDescent="0.2">
      <c r="A34484" t="s">
        <v>54080</v>
      </c>
      <c r="B34484">
        <v>39</v>
      </c>
      <c r="C34484" t="s">
        <v>27</v>
      </c>
      <c r="D34484" t="s">
        <v>11179</v>
      </c>
      <c r="E34484" t="s">
        <v>15</v>
      </c>
      <c r="F34484" t="s">
        <v>39</v>
      </c>
      <c r="G34484" s="1">
        <v>45584</v>
      </c>
      <c r="H34484">
        <v>373.6</v>
      </c>
      <c r="I34484" t="s">
        <v>25</v>
      </c>
      <c r="J34484" t="s">
        <v>18</v>
      </c>
      <c r="K34484">
        <v>3</v>
      </c>
      <c r="L34484" t="s">
        <v>18</v>
      </c>
      <c r="M34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85" spans="1:13" x14ac:dyDescent="0.2">
      <c r="A34485" t="s">
        <v>54081</v>
      </c>
      <c r="B34485">
        <v>32</v>
      </c>
      <c r="C34485" t="s">
        <v>27</v>
      </c>
      <c r="D34485" t="s">
        <v>1721</v>
      </c>
      <c r="E34485" t="s">
        <v>44</v>
      </c>
      <c r="F34485" t="s">
        <v>55</v>
      </c>
      <c r="G34485" s="1">
        <v>45416</v>
      </c>
      <c r="H34485">
        <v>86.02</v>
      </c>
      <c r="I34485" t="s">
        <v>31</v>
      </c>
      <c r="J34485" t="s">
        <v>19</v>
      </c>
      <c r="K34485">
        <v>1</v>
      </c>
      <c r="L34485" t="s">
        <v>19</v>
      </c>
      <c r="M34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86" spans="1:13" x14ac:dyDescent="0.2">
      <c r="A34486" t="s">
        <v>54082</v>
      </c>
      <c r="B34486">
        <v>51</v>
      </c>
      <c r="C34486" t="s">
        <v>13</v>
      </c>
      <c r="D34486" t="s">
        <v>10126</v>
      </c>
      <c r="E34486" t="s">
        <v>23</v>
      </c>
      <c r="F34486" t="s">
        <v>104</v>
      </c>
      <c r="G34486" s="1">
        <v>45581</v>
      </c>
      <c r="H34486">
        <v>481.74</v>
      </c>
      <c r="I34486" t="s">
        <v>25</v>
      </c>
      <c r="J34486" t="s">
        <v>18</v>
      </c>
      <c r="K34486">
        <v>2</v>
      </c>
      <c r="L34486" t="s">
        <v>19</v>
      </c>
      <c r="M34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87" spans="1:13" x14ac:dyDescent="0.2">
      <c r="A34487" t="s">
        <v>54083</v>
      </c>
      <c r="B34487">
        <v>18</v>
      </c>
      <c r="C34487" t="s">
        <v>27</v>
      </c>
      <c r="D34487" t="s">
        <v>54084</v>
      </c>
      <c r="E34487" t="s">
        <v>15</v>
      </c>
      <c r="F34487" t="s">
        <v>39</v>
      </c>
      <c r="G34487" s="1">
        <v>45558</v>
      </c>
      <c r="H34487">
        <v>161.63</v>
      </c>
      <c r="I34487" t="s">
        <v>31</v>
      </c>
      <c r="J34487" t="s">
        <v>18</v>
      </c>
      <c r="K34487">
        <v>2</v>
      </c>
      <c r="L34487" t="s">
        <v>18</v>
      </c>
      <c r="M34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88" spans="1:13" x14ac:dyDescent="0.2">
      <c r="A34488" t="s">
        <v>54085</v>
      </c>
      <c r="B34488">
        <v>34</v>
      </c>
      <c r="C34488" t="s">
        <v>21</v>
      </c>
      <c r="D34488" t="s">
        <v>14474</v>
      </c>
      <c r="E34488" t="s">
        <v>15</v>
      </c>
      <c r="F34488" t="s">
        <v>16</v>
      </c>
      <c r="G34488" s="1">
        <v>45335</v>
      </c>
      <c r="H34488">
        <v>459.69</v>
      </c>
      <c r="I34488" t="s">
        <v>17</v>
      </c>
      <c r="J34488" t="s">
        <v>18</v>
      </c>
      <c r="K34488">
        <v>3</v>
      </c>
      <c r="L34488" t="s">
        <v>19</v>
      </c>
      <c r="M34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89" spans="1:13" x14ac:dyDescent="0.2">
      <c r="A34489" t="s">
        <v>54086</v>
      </c>
      <c r="B34489">
        <v>58</v>
      </c>
      <c r="C34489" t="s">
        <v>21</v>
      </c>
      <c r="D34489" t="s">
        <v>14601</v>
      </c>
      <c r="E34489" t="s">
        <v>23</v>
      </c>
      <c r="F34489" t="s">
        <v>24</v>
      </c>
      <c r="G34489" s="1">
        <v>45451</v>
      </c>
      <c r="H34489">
        <v>42.59</v>
      </c>
      <c r="I34489" t="s">
        <v>49</v>
      </c>
      <c r="J34489" t="s">
        <v>18</v>
      </c>
      <c r="K34489">
        <v>2</v>
      </c>
      <c r="L34489" t="s">
        <v>19</v>
      </c>
      <c r="M34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90" spans="1:13" x14ac:dyDescent="0.2">
      <c r="A34490" t="s">
        <v>54087</v>
      </c>
      <c r="B34490">
        <v>24</v>
      </c>
      <c r="C34490" t="s">
        <v>27</v>
      </c>
      <c r="D34490" t="s">
        <v>31662</v>
      </c>
      <c r="E34490" t="s">
        <v>23</v>
      </c>
      <c r="F34490" t="s">
        <v>68</v>
      </c>
      <c r="G34490" s="1">
        <v>45523</v>
      </c>
      <c r="H34490">
        <v>149.66</v>
      </c>
      <c r="I34490" t="s">
        <v>49</v>
      </c>
      <c r="J34490" t="s">
        <v>18</v>
      </c>
      <c r="K34490">
        <v>2</v>
      </c>
      <c r="L34490" t="s">
        <v>18</v>
      </c>
      <c r="M34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91" spans="1:13" x14ac:dyDescent="0.2">
      <c r="A34491" t="s">
        <v>54088</v>
      </c>
      <c r="B34491">
        <v>19</v>
      </c>
      <c r="C34491" t="s">
        <v>21</v>
      </c>
      <c r="D34491" t="s">
        <v>54089</v>
      </c>
      <c r="E34491" t="s">
        <v>23</v>
      </c>
      <c r="F34491" t="s">
        <v>60</v>
      </c>
      <c r="G34491" s="1">
        <v>45364</v>
      </c>
      <c r="H34491">
        <v>14.1</v>
      </c>
      <c r="I34491" t="s">
        <v>17</v>
      </c>
      <c r="J34491" t="s">
        <v>19</v>
      </c>
      <c r="K34491">
        <v>1</v>
      </c>
      <c r="L34491" t="s">
        <v>19</v>
      </c>
      <c r="M34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92" spans="1:13" x14ac:dyDescent="0.2">
      <c r="A34492" t="s">
        <v>54090</v>
      </c>
      <c r="B34492">
        <v>26</v>
      </c>
      <c r="C34492" t="s">
        <v>13</v>
      </c>
      <c r="D34492" t="s">
        <v>54091</v>
      </c>
      <c r="E34492" t="s">
        <v>15</v>
      </c>
      <c r="F34492" t="s">
        <v>65</v>
      </c>
      <c r="G34492" s="1">
        <v>45382</v>
      </c>
      <c r="H34492">
        <v>488.46</v>
      </c>
      <c r="I34492" t="s">
        <v>17</v>
      </c>
      <c r="J34492" t="s">
        <v>18</v>
      </c>
      <c r="K34492">
        <v>2</v>
      </c>
      <c r="L34492" t="s">
        <v>18</v>
      </c>
      <c r="M34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93" spans="1:13" x14ac:dyDescent="0.2">
      <c r="A34493" t="s">
        <v>54092</v>
      </c>
      <c r="B34493">
        <v>19</v>
      </c>
      <c r="C34493" t="s">
        <v>27</v>
      </c>
      <c r="D34493" t="s">
        <v>54093</v>
      </c>
      <c r="E34493" t="s">
        <v>29</v>
      </c>
      <c r="F34493" t="s">
        <v>82</v>
      </c>
      <c r="G34493" s="1">
        <v>45641</v>
      </c>
      <c r="H34493">
        <v>64.62</v>
      </c>
      <c r="I34493" t="s">
        <v>31</v>
      </c>
      <c r="J34493" t="s">
        <v>19</v>
      </c>
      <c r="K34493">
        <v>1</v>
      </c>
      <c r="L34493" t="s">
        <v>19</v>
      </c>
      <c r="M34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94" spans="1:13" x14ac:dyDescent="0.2">
      <c r="A34494" t="s">
        <v>54094</v>
      </c>
      <c r="B34494">
        <v>32</v>
      </c>
      <c r="C34494" t="s">
        <v>27</v>
      </c>
      <c r="D34494" t="s">
        <v>8594</v>
      </c>
      <c r="E34494" t="s">
        <v>44</v>
      </c>
      <c r="F34494" t="s">
        <v>45</v>
      </c>
      <c r="G34494" s="1">
        <v>45606</v>
      </c>
      <c r="H34494">
        <v>241.22</v>
      </c>
      <c r="I34494" t="s">
        <v>49</v>
      </c>
      <c r="J34494" t="s">
        <v>18</v>
      </c>
      <c r="K34494">
        <v>2</v>
      </c>
      <c r="L34494" t="s">
        <v>19</v>
      </c>
      <c r="M34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95" spans="1:13" x14ac:dyDescent="0.2">
      <c r="A34495" t="s">
        <v>54095</v>
      </c>
      <c r="B34495">
        <v>56</v>
      </c>
      <c r="C34495" t="s">
        <v>27</v>
      </c>
      <c r="D34495" t="s">
        <v>54096</v>
      </c>
      <c r="E34495" t="s">
        <v>29</v>
      </c>
      <c r="F34495" t="s">
        <v>48</v>
      </c>
      <c r="G34495" s="1">
        <v>45404</v>
      </c>
      <c r="H34495">
        <v>393.72</v>
      </c>
      <c r="I34495" t="s">
        <v>49</v>
      </c>
      <c r="J34495" t="s">
        <v>19</v>
      </c>
      <c r="K34495">
        <v>1</v>
      </c>
      <c r="L34495" t="s">
        <v>18</v>
      </c>
      <c r="M34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96" spans="1:13" x14ac:dyDescent="0.2">
      <c r="A34496" t="s">
        <v>54097</v>
      </c>
      <c r="B34496">
        <v>41</v>
      </c>
      <c r="C34496" t="s">
        <v>13</v>
      </c>
      <c r="D34496" t="s">
        <v>42379</v>
      </c>
      <c r="E34496" t="s">
        <v>23</v>
      </c>
      <c r="F34496" t="s">
        <v>60</v>
      </c>
      <c r="G34496" s="1">
        <v>45457</v>
      </c>
      <c r="H34496">
        <v>371.9</v>
      </c>
      <c r="I34496" t="s">
        <v>31</v>
      </c>
      <c r="J34496" t="s">
        <v>18</v>
      </c>
      <c r="K34496">
        <v>5</v>
      </c>
      <c r="L34496" t="s">
        <v>18</v>
      </c>
      <c r="M34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97" spans="1:13" x14ac:dyDescent="0.2">
      <c r="A34497" t="s">
        <v>54098</v>
      </c>
      <c r="B34497">
        <v>38</v>
      </c>
      <c r="C34497" t="s">
        <v>27</v>
      </c>
      <c r="D34497" t="s">
        <v>36003</v>
      </c>
      <c r="E34497" t="s">
        <v>29</v>
      </c>
      <c r="F34497" t="s">
        <v>48</v>
      </c>
      <c r="G34497" s="1">
        <v>45502</v>
      </c>
      <c r="H34497">
        <v>324.32</v>
      </c>
      <c r="I34497" t="s">
        <v>25</v>
      </c>
      <c r="J34497" t="s">
        <v>19</v>
      </c>
      <c r="K34497">
        <v>1</v>
      </c>
      <c r="L34497" t="s">
        <v>18</v>
      </c>
      <c r="M34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98" spans="1:13" x14ac:dyDescent="0.2">
      <c r="A34498" t="s">
        <v>54099</v>
      </c>
      <c r="B34498">
        <v>39</v>
      </c>
      <c r="C34498" t="s">
        <v>21</v>
      </c>
      <c r="D34498" t="s">
        <v>54100</v>
      </c>
      <c r="E34498" t="s">
        <v>29</v>
      </c>
      <c r="F34498" t="s">
        <v>48</v>
      </c>
      <c r="G34498" s="1">
        <v>45491</v>
      </c>
      <c r="H34498">
        <v>41.91</v>
      </c>
      <c r="I34498" t="s">
        <v>49</v>
      </c>
      <c r="J34498" t="s">
        <v>19</v>
      </c>
      <c r="K34498">
        <v>5</v>
      </c>
      <c r="L34498" t="s">
        <v>19</v>
      </c>
      <c r="M34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99" spans="1:13" x14ac:dyDescent="0.2">
      <c r="A34499" t="s">
        <v>54101</v>
      </c>
      <c r="B34499">
        <v>22</v>
      </c>
      <c r="C34499" t="s">
        <v>21</v>
      </c>
      <c r="D34499" t="s">
        <v>54102</v>
      </c>
      <c r="E34499" t="s">
        <v>44</v>
      </c>
      <c r="F34499" t="s">
        <v>45</v>
      </c>
      <c r="G34499" s="1">
        <v>45399</v>
      </c>
      <c r="H34499">
        <v>254.35</v>
      </c>
      <c r="I34499" t="s">
        <v>49</v>
      </c>
      <c r="J34499" t="s">
        <v>19</v>
      </c>
      <c r="K34499">
        <v>4</v>
      </c>
      <c r="L34499" t="s">
        <v>19</v>
      </c>
      <c r="M34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00" spans="1:13" x14ac:dyDescent="0.2">
      <c r="A34500" t="s">
        <v>54103</v>
      </c>
      <c r="B34500">
        <v>55</v>
      </c>
      <c r="C34500" t="s">
        <v>27</v>
      </c>
      <c r="D34500" t="s">
        <v>54104</v>
      </c>
      <c r="E34500" t="s">
        <v>15</v>
      </c>
      <c r="F34500" t="s">
        <v>65</v>
      </c>
      <c r="G34500" s="1">
        <v>45578</v>
      </c>
      <c r="H34500">
        <v>61.78</v>
      </c>
      <c r="I34500" t="s">
        <v>31</v>
      </c>
      <c r="J34500" t="s">
        <v>18</v>
      </c>
      <c r="K34500">
        <v>2</v>
      </c>
      <c r="L34500" t="s">
        <v>18</v>
      </c>
      <c r="M34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01" spans="1:13" x14ac:dyDescent="0.2">
      <c r="A34501" t="s">
        <v>54105</v>
      </c>
      <c r="B34501">
        <v>45</v>
      </c>
      <c r="C34501" t="s">
        <v>13</v>
      </c>
      <c r="D34501" t="s">
        <v>17308</v>
      </c>
      <c r="E34501" t="s">
        <v>15</v>
      </c>
      <c r="F34501" t="s">
        <v>65</v>
      </c>
      <c r="G34501" s="1">
        <v>45654</v>
      </c>
      <c r="H34501">
        <v>112.49</v>
      </c>
      <c r="I34501" t="s">
        <v>49</v>
      </c>
      <c r="J34501" t="s">
        <v>18</v>
      </c>
      <c r="K34501">
        <v>2</v>
      </c>
      <c r="L34501" t="s">
        <v>18</v>
      </c>
      <c r="M34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02" spans="1:13" x14ac:dyDescent="0.2">
      <c r="A34502" t="s">
        <v>54106</v>
      </c>
      <c r="B34502">
        <v>42</v>
      </c>
      <c r="C34502" t="s">
        <v>13</v>
      </c>
      <c r="D34502" t="s">
        <v>783</v>
      </c>
      <c r="E34502" t="s">
        <v>44</v>
      </c>
      <c r="F34502" t="s">
        <v>52</v>
      </c>
      <c r="G34502" s="1">
        <v>45653</v>
      </c>
      <c r="H34502">
        <v>248.77</v>
      </c>
      <c r="I34502" t="s">
        <v>31</v>
      </c>
      <c r="J34502" t="s">
        <v>19</v>
      </c>
      <c r="K34502">
        <v>4</v>
      </c>
      <c r="L34502" t="s">
        <v>19</v>
      </c>
      <c r="M34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03" spans="1:13" x14ac:dyDescent="0.2">
      <c r="A34503" t="s">
        <v>54107</v>
      </c>
      <c r="B34503">
        <v>44</v>
      </c>
      <c r="C34503" t="s">
        <v>21</v>
      </c>
      <c r="D34503" t="s">
        <v>49181</v>
      </c>
      <c r="E34503" t="s">
        <v>29</v>
      </c>
      <c r="F34503" t="s">
        <v>48</v>
      </c>
      <c r="G34503" s="1">
        <v>45535</v>
      </c>
      <c r="H34503">
        <v>43.21</v>
      </c>
      <c r="I34503" t="s">
        <v>17</v>
      </c>
      <c r="J34503" t="s">
        <v>19</v>
      </c>
      <c r="K34503">
        <v>3</v>
      </c>
      <c r="L34503" t="s">
        <v>18</v>
      </c>
      <c r="M34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04" spans="1:13" x14ac:dyDescent="0.2">
      <c r="A34504" t="s">
        <v>54108</v>
      </c>
      <c r="B34504">
        <v>30</v>
      </c>
      <c r="C34504" t="s">
        <v>13</v>
      </c>
      <c r="D34504" t="s">
        <v>14237</v>
      </c>
      <c r="E34504" t="s">
        <v>23</v>
      </c>
      <c r="F34504" t="s">
        <v>60</v>
      </c>
      <c r="G34504" s="1">
        <v>45673</v>
      </c>
      <c r="H34504">
        <v>120.21</v>
      </c>
      <c r="I34504" t="s">
        <v>25</v>
      </c>
      <c r="J34504" t="s">
        <v>19</v>
      </c>
      <c r="K34504">
        <v>3</v>
      </c>
      <c r="L34504" t="s">
        <v>19</v>
      </c>
      <c r="M34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05" spans="1:13" x14ac:dyDescent="0.2">
      <c r="A34505" t="s">
        <v>54109</v>
      </c>
      <c r="B34505">
        <v>53</v>
      </c>
      <c r="C34505" t="s">
        <v>27</v>
      </c>
      <c r="D34505" t="s">
        <v>54110</v>
      </c>
      <c r="E34505" t="s">
        <v>23</v>
      </c>
      <c r="F34505" t="s">
        <v>68</v>
      </c>
      <c r="G34505" s="1">
        <v>45364</v>
      </c>
      <c r="H34505">
        <v>449.83</v>
      </c>
      <c r="I34505" t="s">
        <v>31</v>
      </c>
      <c r="J34505" t="s">
        <v>18</v>
      </c>
      <c r="K34505">
        <v>1</v>
      </c>
      <c r="L34505" t="s">
        <v>18</v>
      </c>
      <c r="M34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06" spans="1:13" x14ac:dyDescent="0.2">
      <c r="A34506" t="s">
        <v>54111</v>
      </c>
      <c r="B34506">
        <v>40</v>
      </c>
      <c r="C34506" t="s">
        <v>21</v>
      </c>
      <c r="D34506" t="s">
        <v>54112</v>
      </c>
      <c r="E34506" t="s">
        <v>29</v>
      </c>
      <c r="F34506" t="s">
        <v>48</v>
      </c>
      <c r="G34506" s="1">
        <v>45433</v>
      </c>
      <c r="H34506">
        <v>405.36</v>
      </c>
      <c r="I34506" t="s">
        <v>25</v>
      </c>
      <c r="J34506" t="s">
        <v>18</v>
      </c>
      <c r="K34506">
        <v>4</v>
      </c>
      <c r="L34506" t="s">
        <v>18</v>
      </c>
      <c r="M34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07" spans="1:13" x14ac:dyDescent="0.2">
      <c r="A34507" t="s">
        <v>54113</v>
      </c>
      <c r="B34507">
        <v>36</v>
      </c>
      <c r="C34507" t="s">
        <v>13</v>
      </c>
      <c r="D34507" t="s">
        <v>5205</v>
      </c>
      <c r="E34507" t="s">
        <v>29</v>
      </c>
      <c r="F34507" t="s">
        <v>82</v>
      </c>
      <c r="G34507" s="1">
        <v>45395</v>
      </c>
      <c r="H34507">
        <v>387.45</v>
      </c>
      <c r="I34507" t="s">
        <v>25</v>
      </c>
      <c r="J34507" t="s">
        <v>19</v>
      </c>
      <c r="K34507">
        <v>1</v>
      </c>
      <c r="L34507" t="s">
        <v>19</v>
      </c>
      <c r="M34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08" spans="1:13" x14ac:dyDescent="0.2">
      <c r="A34508" t="s">
        <v>54114</v>
      </c>
      <c r="B34508">
        <v>35</v>
      </c>
      <c r="C34508" t="s">
        <v>13</v>
      </c>
      <c r="D34508" t="s">
        <v>4703</v>
      </c>
      <c r="E34508" t="s">
        <v>44</v>
      </c>
      <c r="F34508" t="s">
        <v>99</v>
      </c>
      <c r="G34508" s="1">
        <v>45431</v>
      </c>
      <c r="H34508">
        <v>154.24</v>
      </c>
      <c r="I34508" t="s">
        <v>25</v>
      </c>
      <c r="J34508" t="s">
        <v>18</v>
      </c>
      <c r="K34508">
        <v>5</v>
      </c>
      <c r="L34508" t="s">
        <v>19</v>
      </c>
      <c r="M34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09" spans="1:13" x14ac:dyDescent="0.2">
      <c r="A34509" t="s">
        <v>54115</v>
      </c>
      <c r="B34509">
        <v>36</v>
      </c>
      <c r="C34509" t="s">
        <v>13</v>
      </c>
      <c r="D34509" t="s">
        <v>54116</v>
      </c>
      <c r="E34509" t="s">
        <v>44</v>
      </c>
      <c r="F34509" t="s">
        <v>52</v>
      </c>
      <c r="G34509" s="1">
        <v>45568</v>
      </c>
      <c r="H34509">
        <v>85.24</v>
      </c>
      <c r="I34509" t="s">
        <v>25</v>
      </c>
      <c r="J34509" t="s">
        <v>19</v>
      </c>
      <c r="K34509">
        <v>5</v>
      </c>
      <c r="L34509" t="s">
        <v>18</v>
      </c>
      <c r="M34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10" spans="1:13" x14ac:dyDescent="0.2">
      <c r="A34510" t="s">
        <v>54117</v>
      </c>
      <c r="B34510">
        <v>54</v>
      </c>
      <c r="C34510" t="s">
        <v>13</v>
      </c>
      <c r="D34510" t="s">
        <v>54118</v>
      </c>
      <c r="E34510" t="s">
        <v>29</v>
      </c>
      <c r="F34510" t="s">
        <v>71</v>
      </c>
      <c r="G34510" s="1">
        <v>45509</v>
      </c>
      <c r="H34510">
        <v>321.77</v>
      </c>
      <c r="I34510" t="s">
        <v>25</v>
      </c>
      <c r="J34510" t="s">
        <v>18</v>
      </c>
      <c r="K34510">
        <v>5</v>
      </c>
      <c r="L34510" t="s">
        <v>18</v>
      </c>
      <c r="M34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11" spans="1:13" x14ac:dyDescent="0.2">
      <c r="A34511" t="s">
        <v>54119</v>
      </c>
      <c r="B34511">
        <v>23</v>
      </c>
      <c r="C34511" t="s">
        <v>13</v>
      </c>
      <c r="D34511" t="s">
        <v>22605</v>
      </c>
      <c r="E34511" t="s">
        <v>29</v>
      </c>
      <c r="F34511" t="s">
        <v>30</v>
      </c>
      <c r="G34511" s="1">
        <v>45631</v>
      </c>
      <c r="H34511">
        <v>169.03</v>
      </c>
      <c r="I34511" t="s">
        <v>31</v>
      </c>
      <c r="J34511" t="s">
        <v>18</v>
      </c>
      <c r="K34511">
        <v>5</v>
      </c>
      <c r="L34511" t="s">
        <v>18</v>
      </c>
      <c r="M34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12" spans="1:13" x14ac:dyDescent="0.2">
      <c r="A34512" t="s">
        <v>54120</v>
      </c>
      <c r="B34512">
        <v>33</v>
      </c>
      <c r="C34512" t="s">
        <v>27</v>
      </c>
      <c r="D34512" t="s">
        <v>20590</v>
      </c>
      <c r="E34512" t="s">
        <v>44</v>
      </c>
      <c r="F34512" t="s">
        <v>45</v>
      </c>
      <c r="G34512" s="1">
        <v>45645</v>
      </c>
      <c r="H34512">
        <v>27.15</v>
      </c>
      <c r="I34512" t="s">
        <v>25</v>
      </c>
      <c r="J34512" t="s">
        <v>18</v>
      </c>
      <c r="K34512">
        <v>1</v>
      </c>
      <c r="L34512" t="s">
        <v>18</v>
      </c>
      <c r="M34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13" spans="1:13" x14ac:dyDescent="0.2">
      <c r="A34513" t="s">
        <v>54121</v>
      </c>
      <c r="B34513">
        <v>21</v>
      </c>
      <c r="C34513" t="s">
        <v>27</v>
      </c>
      <c r="D34513" t="s">
        <v>54122</v>
      </c>
      <c r="E34513" t="s">
        <v>15</v>
      </c>
      <c r="F34513" t="s">
        <v>34</v>
      </c>
      <c r="G34513" s="1">
        <v>45574</v>
      </c>
      <c r="H34513">
        <v>171.57</v>
      </c>
      <c r="I34513" t="s">
        <v>31</v>
      </c>
      <c r="J34513" t="s">
        <v>19</v>
      </c>
      <c r="K34513">
        <v>1</v>
      </c>
      <c r="L34513" t="s">
        <v>18</v>
      </c>
      <c r="M34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14" spans="1:13" x14ac:dyDescent="0.2">
      <c r="A34514" t="s">
        <v>54123</v>
      </c>
      <c r="B34514">
        <v>56</v>
      </c>
      <c r="C34514" t="s">
        <v>13</v>
      </c>
      <c r="D34514" t="s">
        <v>1641</v>
      </c>
      <c r="E34514" t="s">
        <v>44</v>
      </c>
      <c r="F34514" t="s">
        <v>99</v>
      </c>
      <c r="G34514" s="1">
        <v>45638</v>
      </c>
      <c r="H34514">
        <v>401</v>
      </c>
      <c r="I34514" t="s">
        <v>17</v>
      </c>
      <c r="J34514" t="s">
        <v>19</v>
      </c>
      <c r="K34514">
        <v>3</v>
      </c>
      <c r="L34514" t="s">
        <v>19</v>
      </c>
      <c r="M34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15" spans="1:13" x14ac:dyDescent="0.2">
      <c r="A34515" t="s">
        <v>54124</v>
      </c>
      <c r="B34515">
        <v>37</v>
      </c>
      <c r="C34515" t="s">
        <v>13</v>
      </c>
      <c r="D34515" t="s">
        <v>54125</v>
      </c>
      <c r="E34515" t="s">
        <v>29</v>
      </c>
      <c r="F34515" t="s">
        <v>82</v>
      </c>
      <c r="G34515" s="1">
        <v>45608</v>
      </c>
      <c r="H34515">
        <v>295.77</v>
      </c>
      <c r="I34515" t="s">
        <v>17</v>
      </c>
      <c r="J34515" t="s">
        <v>19</v>
      </c>
      <c r="K34515">
        <v>1</v>
      </c>
      <c r="L34515" t="s">
        <v>19</v>
      </c>
      <c r="M34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16" spans="1:13" x14ac:dyDescent="0.2">
      <c r="A34516" t="s">
        <v>54126</v>
      </c>
      <c r="B34516">
        <v>31</v>
      </c>
      <c r="C34516" t="s">
        <v>21</v>
      </c>
      <c r="D34516" t="s">
        <v>48183</v>
      </c>
      <c r="E34516" t="s">
        <v>15</v>
      </c>
      <c r="F34516" t="s">
        <v>65</v>
      </c>
      <c r="G34516" s="1">
        <v>45531</v>
      </c>
      <c r="H34516">
        <v>398.11</v>
      </c>
      <c r="I34516" t="s">
        <v>31</v>
      </c>
      <c r="J34516" t="s">
        <v>19</v>
      </c>
      <c r="K34516">
        <v>2</v>
      </c>
      <c r="L34516" t="s">
        <v>18</v>
      </c>
      <c r="M34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17" spans="1:13" x14ac:dyDescent="0.2">
      <c r="A34517" t="s">
        <v>54127</v>
      </c>
      <c r="B34517">
        <v>32</v>
      </c>
      <c r="C34517" t="s">
        <v>21</v>
      </c>
      <c r="D34517" t="s">
        <v>20316</v>
      </c>
      <c r="E34517" t="s">
        <v>29</v>
      </c>
      <c r="F34517" t="s">
        <v>82</v>
      </c>
      <c r="G34517" s="1">
        <v>45578</v>
      </c>
      <c r="H34517">
        <v>320.20999999999998</v>
      </c>
      <c r="I34517" t="s">
        <v>49</v>
      </c>
      <c r="J34517" t="s">
        <v>18</v>
      </c>
      <c r="K34517">
        <v>4</v>
      </c>
      <c r="L34517" t="s">
        <v>18</v>
      </c>
      <c r="M34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18" spans="1:13" x14ac:dyDescent="0.2">
      <c r="A34518" t="s">
        <v>54128</v>
      </c>
      <c r="B34518">
        <v>28</v>
      </c>
      <c r="C34518" t="s">
        <v>21</v>
      </c>
      <c r="D34518" t="s">
        <v>10793</v>
      </c>
      <c r="E34518" t="s">
        <v>15</v>
      </c>
      <c r="F34518" t="s">
        <v>16</v>
      </c>
      <c r="G34518" s="1">
        <v>45356</v>
      </c>
      <c r="H34518">
        <v>128.37</v>
      </c>
      <c r="I34518" t="s">
        <v>25</v>
      </c>
      <c r="J34518" t="s">
        <v>18</v>
      </c>
      <c r="K34518">
        <v>1</v>
      </c>
      <c r="L34518" t="s">
        <v>18</v>
      </c>
      <c r="M34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19" spans="1:13" x14ac:dyDescent="0.2">
      <c r="A34519" t="s">
        <v>54129</v>
      </c>
      <c r="B34519">
        <v>38</v>
      </c>
      <c r="C34519" t="s">
        <v>27</v>
      </c>
      <c r="D34519" t="s">
        <v>9862</v>
      </c>
      <c r="E34519" t="s">
        <v>44</v>
      </c>
      <c r="F34519" t="s">
        <v>55</v>
      </c>
      <c r="G34519" s="1">
        <v>45496</v>
      </c>
      <c r="H34519">
        <v>364.96</v>
      </c>
      <c r="I34519" t="s">
        <v>31</v>
      </c>
      <c r="J34519" t="s">
        <v>18</v>
      </c>
      <c r="K34519">
        <v>1</v>
      </c>
      <c r="L34519" t="s">
        <v>19</v>
      </c>
      <c r="M34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20" spans="1:13" x14ac:dyDescent="0.2">
      <c r="A34520" t="s">
        <v>54130</v>
      </c>
      <c r="B34520">
        <v>35</v>
      </c>
      <c r="C34520" t="s">
        <v>27</v>
      </c>
      <c r="D34520" t="s">
        <v>19990</v>
      </c>
      <c r="E34520" t="s">
        <v>29</v>
      </c>
      <c r="F34520" t="s">
        <v>71</v>
      </c>
      <c r="G34520" s="1">
        <v>45632</v>
      </c>
      <c r="H34520">
        <v>426.59</v>
      </c>
      <c r="I34520" t="s">
        <v>25</v>
      </c>
      <c r="J34520" t="s">
        <v>19</v>
      </c>
      <c r="K34520">
        <v>2</v>
      </c>
      <c r="L34520" t="s">
        <v>18</v>
      </c>
      <c r="M34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21" spans="1:13" x14ac:dyDescent="0.2">
      <c r="A34521" t="s">
        <v>54131</v>
      </c>
      <c r="B34521">
        <v>44</v>
      </c>
      <c r="C34521" t="s">
        <v>27</v>
      </c>
      <c r="D34521" t="s">
        <v>30760</v>
      </c>
      <c r="E34521" t="s">
        <v>29</v>
      </c>
      <c r="F34521" t="s">
        <v>82</v>
      </c>
      <c r="G34521" s="1">
        <v>45367</v>
      </c>
      <c r="H34521">
        <v>28.15</v>
      </c>
      <c r="I34521" t="s">
        <v>25</v>
      </c>
      <c r="J34521" t="s">
        <v>19</v>
      </c>
      <c r="K34521">
        <v>4</v>
      </c>
      <c r="L34521" t="s">
        <v>19</v>
      </c>
      <c r="M34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22" spans="1:13" x14ac:dyDescent="0.2">
      <c r="A34522" t="s">
        <v>54132</v>
      </c>
      <c r="B34522">
        <v>48</v>
      </c>
      <c r="C34522" t="s">
        <v>27</v>
      </c>
      <c r="D34522" t="s">
        <v>4021</v>
      </c>
      <c r="E34522" t="s">
        <v>23</v>
      </c>
      <c r="F34522" t="s">
        <v>60</v>
      </c>
      <c r="G34522" s="1">
        <v>45607</v>
      </c>
      <c r="H34522">
        <v>430.7</v>
      </c>
      <c r="I34522" t="s">
        <v>49</v>
      </c>
      <c r="J34522" t="s">
        <v>19</v>
      </c>
      <c r="K34522">
        <v>3</v>
      </c>
      <c r="L34522" t="s">
        <v>18</v>
      </c>
      <c r="M34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23" spans="1:13" x14ac:dyDescent="0.2">
      <c r="A34523" t="s">
        <v>54133</v>
      </c>
      <c r="B34523">
        <v>22</v>
      </c>
      <c r="C34523" t="s">
        <v>21</v>
      </c>
      <c r="D34523" t="s">
        <v>4682</v>
      </c>
      <c r="E34523" t="s">
        <v>23</v>
      </c>
      <c r="F34523" t="s">
        <v>24</v>
      </c>
      <c r="G34523" s="1">
        <v>45362</v>
      </c>
      <c r="H34523">
        <v>163.75</v>
      </c>
      <c r="I34523" t="s">
        <v>25</v>
      </c>
      <c r="J34523" t="s">
        <v>18</v>
      </c>
      <c r="K34523">
        <v>3</v>
      </c>
      <c r="L34523" t="s">
        <v>18</v>
      </c>
      <c r="M34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24" spans="1:13" x14ac:dyDescent="0.2">
      <c r="A34524" t="s">
        <v>54134</v>
      </c>
      <c r="B34524">
        <v>51</v>
      </c>
      <c r="C34524" t="s">
        <v>21</v>
      </c>
      <c r="D34524" t="s">
        <v>54135</v>
      </c>
      <c r="E34524" t="s">
        <v>15</v>
      </c>
      <c r="F34524" t="s">
        <v>16</v>
      </c>
      <c r="G34524" s="1">
        <v>45682</v>
      </c>
      <c r="H34524">
        <v>11.74</v>
      </c>
      <c r="I34524" t="s">
        <v>49</v>
      </c>
      <c r="J34524" t="s">
        <v>19</v>
      </c>
      <c r="K34524">
        <v>3</v>
      </c>
      <c r="L34524" t="s">
        <v>18</v>
      </c>
      <c r="M34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25" spans="1:13" x14ac:dyDescent="0.2">
      <c r="A34525" t="s">
        <v>54136</v>
      </c>
      <c r="B34525">
        <v>45</v>
      </c>
      <c r="C34525" t="s">
        <v>13</v>
      </c>
      <c r="D34525" t="s">
        <v>33010</v>
      </c>
      <c r="E34525" t="s">
        <v>15</v>
      </c>
      <c r="F34525" t="s">
        <v>16</v>
      </c>
      <c r="G34525" s="1">
        <v>45524</v>
      </c>
      <c r="H34525">
        <v>27.83</v>
      </c>
      <c r="I34525" t="s">
        <v>17</v>
      </c>
      <c r="J34525" t="s">
        <v>18</v>
      </c>
      <c r="K34525">
        <v>5</v>
      </c>
      <c r="L34525" t="s">
        <v>19</v>
      </c>
      <c r="M34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26" spans="1:13" x14ac:dyDescent="0.2">
      <c r="A34526" t="s">
        <v>54137</v>
      </c>
      <c r="B34526">
        <v>54</v>
      </c>
      <c r="C34526" t="s">
        <v>21</v>
      </c>
      <c r="D34526" t="s">
        <v>54138</v>
      </c>
      <c r="E34526" t="s">
        <v>23</v>
      </c>
      <c r="F34526" t="s">
        <v>104</v>
      </c>
      <c r="G34526" s="1">
        <v>45592</v>
      </c>
      <c r="H34526">
        <v>346.79</v>
      </c>
      <c r="I34526" t="s">
        <v>17</v>
      </c>
      <c r="J34526" t="s">
        <v>18</v>
      </c>
      <c r="K34526">
        <v>4</v>
      </c>
      <c r="L34526" t="s">
        <v>19</v>
      </c>
      <c r="M34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27" spans="1:13" x14ac:dyDescent="0.2">
      <c r="A34527" t="s">
        <v>54139</v>
      </c>
      <c r="B34527">
        <v>32</v>
      </c>
      <c r="C34527" t="s">
        <v>27</v>
      </c>
      <c r="D34527" t="s">
        <v>54140</v>
      </c>
      <c r="E34527" t="s">
        <v>29</v>
      </c>
      <c r="F34527" t="s">
        <v>71</v>
      </c>
      <c r="G34527" s="1">
        <v>45637</v>
      </c>
      <c r="H34527">
        <v>296.20999999999998</v>
      </c>
      <c r="I34527" t="s">
        <v>25</v>
      </c>
      <c r="J34527" t="s">
        <v>19</v>
      </c>
      <c r="K34527">
        <v>5</v>
      </c>
      <c r="L34527" t="s">
        <v>18</v>
      </c>
      <c r="M34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28" spans="1:13" x14ac:dyDescent="0.2">
      <c r="A34528" t="s">
        <v>54141</v>
      </c>
      <c r="B34528">
        <v>56</v>
      </c>
      <c r="C34528" t="s">
        <v>27</v>
      </c>
      <c r="D34528" t="s">
        <v>958</v>
      </c>
      <c r="E34528" t="s">
        <v>44</v>
      </c>
      <c r="F34528" t="s">
        <v>99</v>
      </c>
      <c r="G34528" s="1">
        <v>45396</v>
      </c>
      <c r="H34528">
        <v>381.08</v>
      </c>
      <c r="I34528" t="s">
        <v>31</v>
      </c>
      <c r="J34528" t="s">
        <v>19</v>
      </c>
      <c r="K34528">
        <v>2</v>
      </c>
      <c r="L34528" t="s">
        <v>19</v>
      </c>
      <c r="M34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29" spans="1:13" x14ac:dyDescent="0.2">
      <c r="A34529" t="s">
        <v>54142</v>
      </c>
      <c r="B34529">
        <v>38</v>
      </c>
      <c r="C34529" t="s">
        <v>21</v>
      </c>
      <c r="D34529" t="s">
        <v>7083</v>
      </c>
      <c r="E34529" t="s">
        <v>29</v>
      </c>
      <c r="F34529" t="s">
        <v>30</v>
      </c>
      <c r="G34529" s="1">
        <v>45432</v>
      </c>
      <c r="H34529">
        <v>141.69</v>
      </c>
      <c r="I34529" t="s">
        <v>25</v>
      </c>
      <c r="J34529" t="s">
        <v>18</v>
      </c>
      <c r="K34529">
        <v>1</v>
      </c>
      <c r="L34529" t="s">
        <v>18</v>
      </c>
      <c r="M34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30" spans="1:13" x14ac:dyDescent="0.2">
      <c r="A34530" t="s">
        <v>54143</v>
      </c>
      <c r="B34530">
        <v>31</v>
      </c>
      <c r="C34530" t="s">
        <v>21</v>
      </c>
      <c r="D34530" t="s">
        <v>4847</v>
      </c>
      <c r="E34530" t="s">
        <v>29</v>
      </c>
      <c r="F34530" t="s">
        <v>48</v>
      </c>
      <c r="G34530" s="1">
        <v>45582</v>
      </c>
      <c r="H34530">
        <v>458.81</v>
      </c>
      <c r="I34530" t="s">
        <v>49</v>
      </c>
      <c r="J34530" t="s">
        <v>19</v>
      </c>
      <c r="K34530">
        <v>4</v>
      </c>
      <c r="L34530" t="s">
        <v>19</v>
      </c>
      <c r="M34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31" spans="1:13" x14ac:dyDescent="0.2">
      <c r="A34531" t="s">
        <v>54144</v>
      </c>
      <c r="B34531">
        <v>40</v>
      </c>
      <c r="C34531" t="s">
        <v>21</v>
      </c>
      <c r="D34531" t="s">
        <v>54145</v>
      </c>
      <c r="E34531" t="s">
        <v>44</v>
      </c>
      <c r="F34531" t="s">
        <v>45</v>
      </c>
      <c r="G34531" s="1">
        <v>45677</v>
      </c>
      <c r="H34531">
        <v>60.3</v>
      </c>
      <c r="I34531" t="s">
        <v>17</v>
      </c>
      <c r="J34531" t="s">
        <v>19</v>
      </c>
      <c r="K34531">
        <v>4</v>
      </c>
      <c r="L34531" t="s">
        <v>18</v>
      </c>
      <c r="M34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32" spans="1:13" x14ac:dyDescent="0.2">
      <c r="A34532" t="s">
        <v>54146</v>
      </c>
      <c r="B34532">
        <v>29</v>
      </c>
      <c r="C34532" t="s">
        <v>13</v>
      </c>
      <c r="D34532" t="s">
        <v>54147</v>
      </c>
      <c r="E34532" t="s">
        <v>44</v>
      </c>
      <c r="F34532" t="s">
        <v>55</v>
      </c>
      <c r="G34532" s="1">
        <v>45659</v>
      </c>
      <c r="H34532">
        <v>164.07</v>
      </c>
      <c r="I34532" t="s">
        <v>17</v>
      </c>
      <c r="J34532" t="s">
        <v>18</v>
      </c>
      <c r="K34532">
        <v>5</v>
      </c>
      <c r="L34532" t="s">
        <v>19</v>
      </c>
      <c r="M34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33" spans="1:13" x14ac:dyDescent="0.2">
      <c r="A34533" t="s">
        <v>54148</v>
      </c>
      <c r="B34533">
        <v>41</v>
      </c>
      <c r="C34533" t="s">
        <v>27</v>
      </c>
      <c r="D34533" t="s">
        <v>34250</v>
      </c>
      <c r="E34533" t="s">
        <v>15</v>
      </c>
      <c r="F34533" t="s">
        <v>65</v>
      </c>
      <c r="G34533" s="1">
        <v>45409</v>
      </c>
      <c r="H34533">
        <v>340.7</v>
      </c>
      <c r="I34533" t="s">
        <v>49</v>
      </c>
      <c r="J34533" t="s">
        <v>18</v>
      </c>
      <c r="K34533">
        <v>4</v>
      </c>
      <c r="L34533" t="s">
        <v>19</v>
      </c>
      <c r="M34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34" spans="1:13" x14ac:dyDescent="0.2">
      <c r="A34534" t="s">
        <v>54149</v>
      </c>
      <c r="B34534">
        <v>49</v>
      </c>
      <c r="C34534" t="s">
        <v>27</v>
      </c>
      <c r="D34534" t="s">
        <v>19390</v>
      </c>
      <c r="E34534" t="s">
        <v>44</v>
      </c>
      <c r="F34534" t="s">
        <v>99</v>
      </c>
      <c r="G34534" s="1">
        <v>45391</v>
      </c>
      <c r="H34534">
        <v>170.06</v>
      </c>
      <c r="I34534" t="s">
        <v>17</v>
      </c>
      <c r="J34534" t="s">
        <v>18</v>
      </c>
      <c r="K34534">
        <v>2</v>
      </c>
      <c r="L34534" t="s">
        <v>19</v>
      </c>
      <c r="M34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35" spans="1:13" x14ac:dyDescent="0.2">
      <c r="A34535" t="s">
        <v>54150</v>
      </c>
      <c r="B34535">
        <v>32</v>
      </c>
      <c r="C34535" t="s">
        <v>21</v>
      </c>
      <c r="D34535" t="s">
        <v>54151</v>
      </c>
      <c r="E34535" t="s">
        <v>44</v>
      </c>
      <c r="F34535" t="s">
        <v>45</v>
      </c>
      <c r="G34535" s="1">
        <v>45654</v>
      </c>
      <c r="H34535">
        <v>451.3</v>
      </c>
      <c r="I34535" t="s">
        <v>31</v>
      </c>
      <c r="J34535" t="s">
        <v>18</v>
      </c>
      <c r="K34535">
        <v>1</v>
      </c>
      <c r="L34535" t="s">
        <v>19</v>
      </c>
      <c r="M34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36" spans="1:13" x14ac:dyDescent="0.2">
      <c r="A34536" t="s">
        <v>54152</v>
      </c>
      <c r="B34536">
        <v>22</v>
      </c>
      <c r="C34536" t="s">
        <v>27</v>
      </c>
      <c r="D34536" t="s">
        <v>54153</v>
      </c>
      <c r="E34536" t="s">
        <v>23</v>
      </c>
      <c r="F34536" t="s">
        <v>24</v>
      </c>
      <c r="G34536" s="1">
        <v>45677</v>
      </c>
      <c r="H34536">
        <v>248.8</v>
      </c>
      <c r="I34536" t="s">
        <v>17</v>
      </c>
      <c r="J34536" t="s">
        <v>19</v>
      </c>
      <c r="K34536">
        <v>3</v>
      </c>
      <c r="L34536" t="s">
        <v>19</v>
      </c>
      <c r="M34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37" spans="1:13" x14ac:dyDescent="0.2">
      <c r="A34537" t="s">
        <v>54154</v>
      </c>
      <c r="B34537">
        <v>31</v>
      </c>
      <c r="C34537" t="s">
        <v>27</v>
      </c>
      <c r="D34537" t="s">
        <v>9776</v>
      </c>
      <c r="E34537" t="s">
        <v>29</v>
      </c>
      <c r="F34537" t="s">
        <v>71</v>
      </c>
      <c r="G34537" s="1">
        <v>45434</v>
      </c>
      <c r="H34537">
        <v>199.38</v>
      </c>
      <c r="I34537" t="s">
        <v>25</v>
      </c>
      <c r="J34537" t="s">
        <v>19</v>
      </c>
      <c r="K34537">
        <v>5</v>
      </c>
      <c r="L34537" t="s">
        <v>18</v>
      </c>
      <c r="M34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38" spans="1:13" x14ac:dyDescent="0.2">
      <c r="A34538" t="s">
        <v>54155</v>
      </c>
      <c r="B34538">
        <v>50</v>
      </c>
      <c r="C34538" t="s">
        <v>27</v>
      </c>
      <c r="D34538" t="s">
        <v>54156</v>
      </c>
      <c r="E34538" t="s">
        <v>29</v>
      </c>
      <c r="F34538" t="s">
        <v>82</v>
      </c>
      <c r="G34538" s="1">
        <v>45648</v>
      </c>
      <c r="H34538">
        <v>84.61</v>
      </c>
      <c r="I34538" t="s">
        <v>25</v>
      </c>
      <c r="J34538" t="s">
        <v>19</v>
      </c>
      <c r="K34538">
        <v>3</v>
      </c>
      <c r="L34538" t="s">
        <v>18</v>
      </c>
      <c r="M34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39" spans="1:13" x14ac:dyDescent="0.2">
      <c r="A34539" t="s">
        <v>54157</v>
      </c>
      <c r="B34539">
        <v>25</v>
      </c>
      <c r="C34539" t="s">
        <v>21</v>
      </c>
      <c r="D34539" t="s">
        <v>50246</v>
      </c>
      <c r="E34539" t="s">
        <v>15</v>
      </c>
      <c r="F34539" t="s">
        <v>65</v>
      </c>
      <c r="G34539" s="1">
        <v>45335</v>
      </c>
      <c r="H34539">
        <v>159.06</v>
      </c>
      <c r="I34539" t="s">
        <v>49</v>
      </c>
      <c r="J34539" t="s">
        <v>19</v>
      </c>
      <c r="K34539">
        <v>1</v>
      </c>
      <c r="L34539" t="s">
        <v>18</v>
      </c>
      <c r="M34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40" spans="1:13" x14ac:dyDescent="0.2">
      <c r="A34540" t="s">
        <v>54158</v>
      </c>
      <c r="B34540">
        <v>58</v>
      </c>
      <c r="C34540" t="s">
        <v>27</v>
      </c>
      <c r="D34540" t="s">
        <v>1830</v>
      </c>
      <c r="E34540" t="s">
        <v>29</v>
      </c>
      <c r="F34540" t="s">
        <v>82</v>
      </c>
      <c r="G34540" s="1">
        <v>45596</v>
      </c>
      <c r="H34540">
        <v>42.42</v>
      </c>
      <c r="I34540" t="s">
        <v>31</v>
      </c>
      <c r="J34540" t="s">
        <v>19</v>
      </c>
      <c r="K34540">
        <v>2</v>
      </c>
      <c r="L34540" t="s">
        <v>19</v>
      </c>
      <c r="M34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41" spans="1:13" x14ac:dyDescent="0.2">
      <c r="A34541" t="s">
        <v>54159</v>
      </c>
      <c r="B34541">
        <v>30</v>
      </c>
      <c r="C34541" t="s">
        <v>13</v>
      </c>
      <c r="D34541" t="s">
        <v>41446</v>
      </c>
      <c r="E34541" t="s">
        <v>44</v>
      </c>
      <c r="F34541" t="s">
        <v>45</v>
      </c>
      <c r="G34541" s="1">
        <v>45390</v>
      </c>
      <c r="H34541">
        <v>150.55000000000001</v>
      </c>
      <c r="I34541" t="s">
        <v>49</v>
      </c>
      <c r="J34541" t="s">
        <v>19</v>
      </c>
      <c r="K34541">
        <v>5</v>
      </c>
      <c r="L34541" t="s">
        <v>19</v>
      </c>
      <c r="M34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42" spans="1:13" x14ac:dyDescent="0.2">
      <c r="A34542" t="s">
        <v>54160</v>
      </c>
      <c r="B34542">
        <v>48</v>
      </c>
      <c r="C34542" t="s">
        <v>27</v>
      </c>
      <c r="D34542" t="s">
        <v>41659</v>
      </c>
      <c r="E34542" t="s">
        <v>44</v>
      </c>
      <c r="F34542" t="s">
        <v>45</v>
      </c>
      <c r="G34542" s="1">
        <v>45333</v>
      </c>
      <c r="H34542">
        <v>79.510000000000005</v>
      </c>
      <c r="I34542" t="s">
        <v>31</v>
      </c>
      <c r="J34542" t="s">
        <v>18</v>
      </c>
      <c r="K34542">
        <v>1</v>
      </c>
      <c r="L34542" t="s">
        <v>18</v>
      </c>
      <c r="M34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43" spans="1:13" x14ac:dyDescent="0.2">
      <c r="A34543" t="s">
        <v>54161</v>
      </c>
      <c r="B34543">
        <v>40</v>
      </c>
      <c r="C34543" t="s">
        <v>13</v>
      </c>
      <c r="D34543" t="s">
        <v>2221</v>
      </c>
      <c r="E34543" t="s">
        <v>23</v>
      </c>
      <c r="F34543" t="s">
        <v>24</v>
      </c>
      <c r="G34543" s="1">
        <v>45665</v>
      </c>
      <c r="H34543">
        <v>87.08</v>
      </c>
      <c r="I34543" t="s">
        <v>17</v>
      </c>
      <c r="J34543" t="s">
        <v>19</v>
      </c>
      <c r="K34543">
        <v>1</v>
      </c>
      <c r="L34543" t="s">
        <v>18</v>
      </c>
      <c r="M34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44" spans="1:13" x14ac:dyDescent="0.2">
      <c r="A34544" t="s">
        <v>54162</v>
      </c>
      <c r="B34544">
        <v>31</v>
      </c>
      <c r="C34544" t="s">
        <v>21</v>
      </c>
      <c r="D34544" t="s">
        <v>21966</v>
      </c>
      <c r="E34544" t="s">
        <v>23</v>
      </c>
      <c r="F34544" t="s">
        <v>104</v>
      </c>
      <c r="G34544" s="1">
        <v>45499</v>
      </c>
      <c r="H34544">
        <v>168.29</v>
      </c>
      <c r="I34544" t="s">
        <v>17</v>
      </c>
      <c r="J34544" t="s">
        <v>19</v>
      </c>
      <c r="K34544">
        <v>4</v>
      </c>
      <c r="L34544" t="s">
        <v>18</v>
      </c>
      <c r="M34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45" spans="1:13" x14ac:dyDescent="0.2">
      <c r="A34545" t="s">
        <v>54163</v>
      </c>
      <c r="B34545">
        <v>42</v>
      </c>
      <c r="C34545" t="s">
        <v>21</v>
      </c>
      <c r="D34545" t="s">
        <v>54164</v>
      </c>
      <c r="E34545" t="s">
        <v>44</v>
      </c>
      <c r="F34545" t="s">
        <v>45</v>
      </c>
      <c r="G34545" s="1">
        <v>45533</v>
      </c>
      <c r="H34545">
        <v>255.2</v>
      </c>
      <c r="I34545" t="s">
        <v>25</v>
      </c>
      <c r="J34545" t="s">
        <v>18</v>
      </c>
      <c r="K34545">
        <v>3</v>
      </c>
      <c r="L34545" t="s">
        <v>18</v>
      </c>
      <c r="M34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46" spans="1:13" x14ac:dyDescent="0.2">
      <c r="A34546" t="s">
        <v>54165</v>
      </c>
      <c r="B34546">
        <v>18</v>
      </c>
      <c r="C34546" t="s">
        <v>27</v>
      </c>
      <c r="D34546" t="s">
        <v>32649</v>
      </c>
      <c r="E34546" t="s">
        <v>29</v>
      </c>
      <c r="F34546" t="s">
        <v>30</v>
      </c>
      <c r="G34546" s="1">
        <v>45462</v>
      </c>
      <c r="H34546">
        <v>483.56</v>
      </c>
      <c r="I34546" t="s">
        <v>31</v>
      </c>
      <c r="J34546" t="s">
        <v>18</v>
      </c>
      <c r="K34546">
        <v>3</v>
      </c>
      <c r="L34546" t="s">
        <v>19</v>
      </c>
      <c r="M34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47" spans="1:13" x14ac:dyDescent="0.2">
      <c r="A34547" t="s">
        <v>54166</v>
      </c>
      <c r="B34547">
        <v>24</v>
      </c>
      <c r="C34547" t="s">
        <v>27</v>
      </c>
      <c r="D34547" t="s">
        <v>39537</v>
      </c>
      <c r="E34547" t="s">
        <v>29</v>
      </c>
      <c r="F34547" t="s">
        <v>30</v>
      </c>
      <c r="G34547" s="1">
        <v>45340</v>
      </c>
      <c r="H34547">
        <v>326.39999999999998</v>
      </c>
      <c r="I34547" t="s">
        <v>49</v>
      </c>
      <c r="J34547" t="s">
        <v>18</v>
      </c>
      <c r="K34547">
        <v>2</v>
      </c>
      <c r="L34547" t="s">
        <v>19</v>
      </c>
      <c r="M34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48" spans="1:13" x14ac:dyDescent="0.2">
      <c r="A34548" t="s">
        <v>54167</v>
      </c>
      <c r="B34548">
        <v>44</v>
      </c>
      <c r="C34548" t="s">
        <v>27</v>
      </c>
      <c r="D34548" t="s">
        <v>54168</v>
      </c>
      <c r="E34548" t="s">
        <v>44</v>
      </c>
      <c r="F34548" t="s">
        <v>99</v>
      </c>
      <c r="G34548" s="1">
        <v>45370</v>
      </c>
      <c r="H34548">
        <v>388.08</v>
      </c>
      <c r="I34548" t="s">
        <v>31</v>
      </c>
      <c r="J34548" t="s">
        <v>19</v>
      </c>
      <c r="K34548">
        <v>2</v>
      </c>
      <c r="L34548" t="s">
        <v>19</v>
      </c>
      <c r="M34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49" spans="1:13" x14ac:dyDescent="0.2">
      <c r="A34549" t="s">
        <v>54169</v>
      </c>
      <c r="B34549">
        <v>22</v>
      </c>
      <c r="C34549" t="s">
        <v>27</v>
      </c>
      <c r="D34549" t="s">
        <v>33786</v>
      </c>
      <c r="E34549" t="s">
        <v>44</v>
      </c>
      <c r="F34549" t="s">
        <v>52</v>
      </c>
      <c r="G34549" s="1">
        <v>45359</v>
      </c>
      <c r="H34549">
        <v>98.04</v>
      </c>
      <c r="I34549" t="s">
        <v>17</v>
      </c>
      <c r="J34549" t="s">
        <v>19</v>
      </c>
      <c r="K34549">
        <v>1</v>
      </c>
      <c r="L34549" t="s">
        <v>18</v>
      </c>
      <c r="M34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50" spans="1:13" x14ac:dyDescent="0.2">
      <c r="A34550" t="s">
        <v>54170</v>
      </c>
      <c r="B34550">
        <v>29</v>
      </c>
      <c r="C34550" t="s">
        <v>27</v>
      </c>
      <c r="D34550" t="s">
        <v>54171</v>
      </c>
      <c r="E34550" t="s">
        <v>15</v>
      </c>
      <c r="F34550" t="s">
        <v>16</v>
      </c>
      <c r="G34550" s="1">
        <v>45453</v>
      </c>
      <c r="H34550">
        <v>479.28</v>
      </c>
      <c r="I34550" t="s">
        <v>17</v>
      </c>
      <c r="J34550" t="s">
        <v>19</v>
      </c>
      <c r="K34550">
        <v>1</v>
      </c>
      <c r="L34550" t="s">
        <v>18</v>
      </c>
      <c r="M34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51" spans="1:13" x14ac:dyDescent="0.2">
      <c r="A34551" t="s">
        <v>54172</v>
      </c>
      <c r="B34551">
        <v>19</v>
      </c>
      <c r="C34551" t="s">
        <v>21</v>
      </c>
      <c r="D34551" t="s">
        <v>54173</v>
      </c>
      <c r="E34551" t="s">
        <v>15</v>
      </c>
      <c r="F34551" t="s">
        <v>39</v>
      </c>
      <c r="G34551" s="1">
        <v>45525</v>
      </c>
      <c r="H34551">
        <v>260</v>
      </c>
      <c r="I34551" t="s">
        <v>25</v>
      </c>
      <c r="J34551" t="s">
        <v>19</v>
      </c>
      <c r="K34551">
        <v>4</v>
      </c>
      <c r="L34551" t="s">
        <v>18</v>
      </c>
      <c r="M34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52" spans="1:13" x14ac:dyDescent="0.2">
      <c r="A34552" t="s">
        <v>54174</v>
      </c>
      <c r="B34552">
        <v>45</v>
      </c>
      <c r="C34552" t="s">
        <v>21</v>
      </c>
      <c r="D34552" t="s">
        <v>36932</v>
      </c>
      <c r="E34552" t="s">
        <v>29</v>
      </c>
      <c r="F34552" t="s">
        <v>71</v>
      </c>
      <c r="G34552" s="1">
        <v>45441</v>
      </c>
      <c r="H34552">
        <v>365.29</v>
      </c>
      <c r="I34552" t="s">
        <v>31</v>
      </c>
      <c r="J34552" t="s">
        <v>19</v>
      </c>
      <c r="K34552">
        <v>1</v>
      </c>
      <c r="L34552" t="s">
        <v>19</v>
      </c>
      <c r="M34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53" spans="1:13" x14ac:dyDescent="0.2">
      <c r="A34553" t="s">
        <v>54175</v>
      </c>
      <c r="B34553">
        <v>45</v>
      </c>
      <c r="C34553" t="s">
        <v>27</v>
      </c>
      <c r="D34553" t="s">
        <v>553</v>
      </c>
      <c r="E34553" t="s">
        <v>29</v>
      </c>
      <c r="F34553" t="s">
        <v>82</v>
      </c>
      <c r="G34553" s="1">
        <v>45339</v>
      </c>
      <c r="H34553">
        <v>22.93</v>
      </c>
      <c r="I34553" t="s">
        <v>49</v>
      </c>
      <c r="J34553" t="s">
        <v>18</v>
      </c>
      <c r="K34553">
        <v>2</v>
      </c>
      <c r="L34553" t="s">
        <v>19</v>
      </c>
      <c r="M34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54" spans="1:13" x14ac:dyDescent="0.2">
      <c r="A34554" t="s">
        <v>54176</v>
      </c>
      <c r="B34554">
        <v>60</v>
      </c>
      <c r="C34554" t="s">
        <v>13</v>
      </c>
      <c r="D34554" t="s">
        <v>54177</v>
      </c>
      <c r="E34554" t="s">
        <v>23</v>
      </c>
      <c r="F34554" t="s">
        <v>104</v>
      </c>
      <c r="G34554" s="1">
        <v>45474</v>
      </c>
      <c r="H34554">
        <v>187.58</v>
      </c>
      <c r="I34554" t="s">
        <v>31</v>
      </c>
      <c r="J34554" t="s">
        <v>18</v>
      </c>
      <c r="K34554">
        <v>1</v>
      </c>
      <c r="L34554" t="s">
        <v>18</v>
      </c>
      <c r="M34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55" spans="1:13" x14ac:dyDescent="0.2">
      <c r="A34555" t="s">
        <v>54178</v>
      </c>
      <c r="B34555">
        <v>34</v>
      </c>
      <c r="C34555" t="s">
        <v>13</v>
      </c>
      <c r="D34555" t="s">
        <v>9708</v>
      </c>
      <c r="E34555" t="s">
        <v>23</v>
      </c>
      <c r="F34555" t="s">
        <v>24</v>
      </c>
      <c r="G34555" s="1">
        <v>45528</v>
      </c>
      <c r="H34555">
        <v>467.78</v>
      </c>
      <c r="I34555" t="s">
        <v>25</v>
      </c>
      <c r="J34555" t="s">
        <v>19</v>
      </c>
      <c r="K34555">
        <v>4</v>
      </c>
      <c r="L34555" t="s">
        <v>18</v>
      </c>
      <c r="M34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56" spans="1:13" x14ac:dyDescent="0.2">
      <c r="A34556" t="s">
        <v>54179</v>
      </c>
      <c r="B34556">
        <v>56</v>
      </c>
      <c r="C34556" t="s">
        <v>13</v>
      </c>
      <c r="D34556" t="s">
        <v>54180</v>
      </c>
      <c r="E34556" t="s">
        <v>29</v>
      </c>
      <c r="F34556" t="s">
        <v>82</v>
      </c>
      <c r="G34556" s="1">
        <v>45434</v>
      </c>
      <c r="H34556">
        <v>374.94</v>
      </c>
      <c r="I34556" t="s">
        <v>25</v>
      </c>
      <c r="J34556" t="s">
        <v>19</v>
      </c>
      <c r="K34556">
        <v>5</v>
      </c>
      <c r="L34556" t="s">
        <v>18</v>
      </c>
      <c r="M34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57" spans="1:13" x14ac:dyDescent="0.2">
      <c r="A34557" t="s">
        <v>54181</v>
      </c>
      <c r="B34557">
        <v>57</v>
      </c>
      <c r="C34557" t="s">
        <v>13</v>
      </c>
      <c r="D34557" t="s">
        <v>54182</v>
      </c>
      <c r="E34557" t="s">
        <v>29</v>
      </c>
      <c r="F34557" t="s">
        <v>71</v>
      </c>
      <c r="G34557" s="1">
        <v>45673</v>
      </c>
      <c r="H34557">
        <v>244.12</v>
      </c>
      <c r="I34557" t="s">
        <v>17</v>
      </c>
      <c r="J34557" t="s">
        <v>19</v>
      </c>
      <c r="K34557">
        <v>2</v>
      </c>
      <c r="L34557" t="s">
        <v>19</v>
      </c>
      <c r="M34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58" spans="1:13" x14ac:dyDescent="0.2">
      <c r="A34558" t="s">
        <v>54183</v>
      </c>
      <c r="B34558">
        <v>19</v>
      </c>
      <c r="C34558" t="s">
        <v>21</v>
      </c>
      <c r="D34558" t="s">
        <v>1628</v>
      </c>
      <c r="E34558" t="s">
        <v>15</v>
      </c>
      <c r="F34558" t="s">
        <v>39</v>
      </c>
      <c r="G34558" s="1">
        <v>45536</v>
      </c>
      <c r="H34558">
        <v>191.54</v>
      </c>
      <c r="I34558" t="s">
        <v>25</v>
      </c>
      <c r="J34558" t="s">
        <v>18</v>
      </c>
      <c r="K34558">
        <v>1</v>
      </c>
      <c r="L34558" t="s">
        <v>18</v>
      </c>
      <c r="M34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59" spans="1:13" x14ac:dyDescent="0.2">
      <c r="A34559" t="s">
        <v>54184</v>
      </c>
      <c r="B34559">
        <v>26</v>
      </c>
      <c r="C34559" t="s">
        <v>13</v>
      </c>
      <c r="D34559" t="s">
        <v>54185</v>
      </c>
      <c r="E34559" t="s">
        <v>15</v>
      </c>
      <c r="F34559" t="s">
        <v>65</v>
      </c>
      <c r="G34559" s="1">
        <v>45434</v>
      </c>
      <c r="H34559">
        <v>495.45</v>
      </c>
      <c r="I34559" t="s">
        <v>49</v>
      </c>
      <c r="J34559" t="s">
        <v>18</v>
      </c>
      <c r="K34559">
        <v>2</v>
      </c>
      <c r="L34559" t="s">
        <v>18</v>
      </c>
      <c r="M34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60" spans="1:13" x14ac:dyDescent="0.2">
      <c r="A34560" t="s">
        <v>54186</v>
      </c>
      <c r="B34560">
        <v>39</v>
      </c>
      <c r="C34560" t="s">
        <v>13</v>
      </c>
      <c r="D34560" t="s">
        <v>19813</v>
      </c>
      <c r="E34560" t="s">
        <v>44</v>
      </c>
      <c r="F34560" t="s">
        <v>55</v>
      </c>
      <c r="G34560" s="1">
        <v>45614</v>
      </c>
      <c r="H34560">
        <v>266.19</v>
      </c>
      <c r="I34560" t="s">
        <v>31</v>
      </c>
      <c r="J34560" t="s">
        <v>19</v>
      </c>
      <c r="K34560">
        <v>3</v>
      </c>
      <c r="L34560" t="s">
        <v>18</v>
      </c>
      <c r="M34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61" spans="1:13" x14ac:dyDescent="0.2">
      <c r="A34561" t="s">
        <v>54187</v>
      </c>
      <c r="B34561">
        <v>40</v>
      </c>
      <c r="C34561" t="s">
        <v>21</v>
      </c>
      <c r="D34561" t="s">
        <v>54188</v>
      </c>
      <c r="E34561" t="s">
        <v>29</v>
      </c>
      <c r="F34561" t="s">
        <v>30</v>
      </c>
      <c r="G34561" s="1">
        <v>45543</v>
      </c>
      <c r="H34561">
        <v>218.73</v>
      </c>
      <c r="I34561" t="s">
        <v>25</v>
      </c>
      <c r="J34561" t="s">
        <v>19</v>
      </c>
      <c r="K34561">
        <v>5</v>
      </c>
      <c r="L34561" t="s">
        <v>19</v>
      </c>
      <c r="M34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62" spans="1:13" x14ac:dyDescent="0.2">
      <c r="A34562" t="s">
        <v>54189</v>
      </c>
      <c r="B34562">
        <v>22</v>
      </c>
      <c r="C34562" t="s">
        <v>21</v>
      </c>
      <c r="D34562" t="s">
        <v>20848</v>
      </c>
      <c r="E34562" t="s">
        <v>15</v>
      </c>
      <c r="F34562" t="s">
        <v>39</v>
      </c>
      <c r="G34562" s="1">
        <v>45581</v>
      </c>
      <c r="H34562">
        <v>202.76</v>
      </c>
      <c r="I34562" t="s">
        <v>25</v>
      </c>
      <c r="J34562" t="s">
        <v>19</v>
      </c>
      <c r="K34562">
        <v>2</v>
      </c>
      <c r="L34562" t="s">
        <v>19</v>
      </c>
      <c r="M34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63" spans="1:13" x14ac:dyDescent="0.2">
      <c r="A34563" t="s">
        <v>54190</v>
      </c>
      <c r="B34563">
        <v>46</v>
      </c>
      <c r="C34563" t="s">
        <v>13</v>
      </c>
      <c r="D34563" t="s">
        <v>52676</v>
      </c>
      <c r="E34563" t="s">
        <v>15</v>
      </c>
      <c r="F34563" t="s">
        <v>39</v>
      </c>
      <c r="G34563" s="1">
        <v>45596</v>
      </c>
      <c r="H34563">
        <v>74.92</v>
      </c>
      <c r="I34563" t="s">
        <v>49</v>
      </c>
      <c r="J34563" t="s">
        <v>18</v>
      </c>
      <c r="K34563">
        <v>5</v>
      </c>
      <c r="L34563" t="s">
        <v>19</v>
      </c>
      <c r="M34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64" spans="1:13" x14ac:dyDescent="0.2">
      <c r="A34564" t="s">
        <v>54191</v>
      </c>
      <c r="B34564">
        <v>37</v>
      </c>
      <c r="C34564" t="s">
        <v>13</v>
      </c>
      <c r="D34564" t="s">
        <v>21221</v>
      </c>
      <c r="E34564" t="s">
        <v>15</v>
      </c>
      <c r="F34564" t="s">
        <v>39</v>
      </c>
      <c r="G34564" s="1">
        <v>45478</v>
      </c>
      <c r="H34564">
        <v>416.63</v>
      </c>
      <c r="I34564" t="s">
        <v>25</v>
      </c>
      <c r="J34564" t="s">
        <v>19</v>
      </c>
      <c r="K34564">
        <v>2</v>
      </c>
      <c r="L34564" t="s">
        <v>19</v>
      </c>
      <c r="M34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65" spans="1:13" x14ac:dyDescent="0.2">
      <c r="A34565" t="s">
        <v>54192</v>
      </c>
      <c r="B34565">
        <v>29</v>
      </c>
      <c r="C34565" t="s">
        <v>13</v>
      </c>
      <c r="D34565" t="s">
        <v>54193</v>
      </c>
      <c r="E34565" t="s">
        <v>29</v>
      </c>
      <c r="F34565" t="s">
        <v>71</v>
      </c>
      <c r="G34565" s="1">
        <v>45405</v>
      </c>
      <c r="H34565">
        <v>12.9</v>
      </c>
      <c r="I34565" t="s">
        <v>49</v>
      </c>
      <c r="J34565" t="s">
        <v>18</v>
      </c>
      <c r="K34565">
        <v>3</v>
      </c>
      <c r="L34565" t="s">
        <v>19</v>
      </c>
      <c r="M34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66" spans="1:13" x14ac:dyDescent="0.2">
      <c r="A34566" t="s">
        <v>54194</v>
      </c>
      <c r="B34566">
        <v>33</v>
      </c>
      <c r="C34566" t="s">
        <v>27</v>
      </c>
      <c r="D34566" t="s">
        <v>51589</v>
      </c>
      <c r="E34566" t="s">
        <v>44</v>
      </c>
      <c r="F34566" t="s">
        <v>45</v>
      </c>
      <c r="G34566" s="1">
        <v>45634</v>
      </c>
      <c r="H34566">
        <v>34.57</v>
      </c>
      <c r="I34566" t="s">
        <v>17</v>
      </c>
      <c r="J34566" t="s">
        <v>19</v>
      </c>
      <c r="K34566">
        <v>5</v>
      </c>
      <c r="L34566" t="s">
        <v>18</v>
      </c>
      <c r="M34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67" spans="1:13" x14ac:dyDescent="0.2">
      <c r="A34567" t="s">
        <v>54195</v>
      </c>
      <c r="B34567">
        <v>55</v>
      </c>
      <c r="C34567" t="s">
        <v>13</v>
      </c>
      <c r="D34567" t="s">
        <v>763</v>
      </c>
      <c r="E34567" t="s">
        <v>44</v>
      </c>
      <c r="F34567" t="s">
        <v>45</v>
      </c>
      <c r="G34567" s="1">
        <v>45533</v>
      </c>
      <c r="H34567">
        <v>79.510000000000005</v>
      </c>
      <c r="I34567" t="s">
        <v>49</v>
      </c>
      <c r="J34567" t="s">
        <v>19</v>
      </c>
      <c r="K34567">
        <v>2</v>
      </c>
      <c r="L34567" t="s">
        <v>18</v>
      </c>
      <c r="M34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68" spans="1:13" x14ac:dyDescent="0.2">
      <c r="A34568" t="s">
        <v>54196</v>
      </c>
      <c r="B34568">
        <v>52</v>
      </c>
      <c r="C34568" t="s">
        <v>21</v>
      </c>
      <c r="D34568" t="s">
        <v>1694</v>
      </c>
      <c r="E34568" t="s">
        <v>29</v>
      </c>
      <c r="F34568" t="s">
        <v>82</v>
      </c>
      <c r="G34568" s="1">
        <v>45657</v>
      </c>
      <c r="H34568">
        <v>115.99</v>
      </c>
      <c r="I34568" t="s">
        <v>17</v>
      </c>
      <c r="J34568" t="s">
        <v>18</v>
      </c>
      <c r="K34568">
        <v>3</v>
      </c>
      <c r="L34568" t="s">
        <v>19</v>
      </c>
      <c r="M34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69" spans="1:13" x14ac:dyDescent="0.2">
      <c r="A34569" t="s">
        <v>54197</v>
      </c>
      <c r="B34569">
        <v>52</v>
      </c>
      <c r="C34569" t="s">
        <v>13</v>
      </c>
      <c r="D34569" t="s">
        <v>54198</v>
      </c>
      <c r="E34569" t="s">
        <v>29</v>
      </c>
      <c r="F34569" t="s">
        <v>48</v>
      </c>
      <c r="G34569" s="1">
        <v>45645</v>
      </c>
      <c r="H34569">
        <v>50.57</v>
      </c>
      <c r="I34569" t="s">
        <v>31</v>
      </c>
      <c r="J34569" t="s">
        <v>19</v>
      </c>
      <c r="K34569">
        <v>3</v>
      </c>
      <c r="L34569" t="s">
        <v>19</v>
      </c>
      <c r="M34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70" spans="1:13" x14ac:dyDescent="0.2">
      <c r="A34570" t="s">
        <v>54199</v>
      </c>
      <c r="B34570">
        <v>41</v>
      </c>
      <c r="C34570" t="s">
        <v>27</v>
      </c>
      <c r="D34570" t="s">
        <v>1972</v>
      </c>
      <c r="E34570" t="s">
        <v>29</v>
      </c>
      <c r="F34570" t="s">
        <v>48</v>
      </c>
      <c r="G34570" s="1">
        <v>45427</v>
      </c>
      <c r="H34570">
        <v>332.98</v>
      </c>
      <c r="I34570" t="s">
        <v>25</v>
      </c>
      <c r="J34570" t="s">
        <v>19</v>
      </c>
      <c r="K34570">
        <v>1</v>
      </c>
      <c r="L34570" t="s">
        <v>18</v>
      </c>
      <c r="M34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71" spans="1:13" x14ac:dyDescent="0.2">
      <c r="A34571" t="s">
        <v>54200</v>
      </c>
      <c r="B34571">
        <v>55</v>
      </c>
      <c r="C34571" t="s">
        <v>13</v>
      </c>
      <c r="D34571" t="s">
        <v>33486</v>
      </c>
      <c r="E34571" t="s">
        <v>23</v>
      </c>
      <c r="F34571" t="s">
        <v>60</v>
      </c>
      <c r="G34571" s="1">
        <v>45511</v>
      </c>
      <c r="H34571">
        <v>60.38</v>
      </c>
      <c r="I34571" t="s">
        <v>25</v>
      </c>
      <c r="J34571" t="s">
        <v>18</v>
      </c>
      <c r="K34571">
        <v>2</v>
      </c>
      <c r="L34571" t="s">
        <v>19</v>
      </c>
      <c r="M34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72" spans="1:13" x14ac:dyDescent="0.2">
      <c r="A34572" t="s">
        <v>54201</v>
      </c>
      <c r="B34572">
        <v>55</v>
      </c>
      <c r="C34572" t="s">
        <v>13</v>
      </c>
      <c r="D34572" t="s">
        <v>54202</v>
      </c>
      <c r="E34572" t="s">
        <v>29</v>
      </c>
      <c r="F34572" t="s">
        <v>71</v>
      </c>
      <c r="G34572" s="1">
        <v>45530</v>
      </c>
      <c r="H34572">
        <v>384.72</v>
      </c>
      <c r="I34572" t="s">
        <v>31</v>
      </c>
      <c r="J34572" t="s">
        <v>18</v>
      </c>
      <c r="K34572">
        <v>1</v>
      </c>
      <c r="L34572" t="s">
        <v>18</v>
      </c>
      <c r="M34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73" spans="1:13" x14ac:dyDescent="0.2">
      <c r="A34573" t="s">
        <v>54203</v>
      </c>
      <c r="B34573">
        <v>38</v>
      </c>
      <c r="C34573" t="s">
        <v>27</v>
      </c>
      <c r="D34573" t="s">
        <v>54204</v>
      </c>
      <c r="E34573" t="s">
        <v>29</v>
      </c>
      <c r="F34573" t="s">
        <v>30</v>
      </c>
      <c r="G34573" s="1">
        <v>45435</v>
      </c>
      <c r="H34573">
        <v>495.43</v>
      </c>
      <c r="I34573" t="s">
        <v>25</v>
      </c>
      <c r="J34573" t="s">
        <v>19</v>
      </c>
      <c r="K34573">
        <v>3</v>
      </c>
      <c r="L34573" t="s">
        <v>19</v>
      </c>
      <c r="M34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74" spans="1:13" x14ac:dyDescent="0.2">
      <c r="A34574" t="s">
        <v>54205</v>
      </c>
      <c r="B34574">
        <v>22</v>
      </c>
      <c r="C34574" t="s">
        <v>27</v>
      </c>
      <c r="D34574" t="s">
        <v>4261</v>
      </c>
      <c r="E34574" t="s">
        <v>44</v>
      </c>
      <c r="F34574" t="s">
        <v>45</v>
      </c>
      <c r="G34574" s="1">
        <v>45576</v>
      </c>
      <c r="H34574">
        <v>86.61</v>
      </c>
      <c r="I34574" t="s">
        <v>17</v>
      </c>
      <c r="J34574" t="s">
        <v>18</v>
      </c>
      <c r="K34574">
        <v>3</v>
      </c>
      <c r="L34574" t="s">
        <v>19</v>
      </c>
      <c r="M34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75" spans="1:13" x14ac:dyDescent="0.2">
      <c r="A34575" t="s">
        <v>54206</v>
      </c>
      <c r="B34575">
        <v>21</v>
      </c>
      <c r="C34575" t="s">
        <v>13</v>
      </c>
      <c r="D34575" t="s">
        <v>17247</v>
      </c>
      <c r="E34575" t="s">
        <v>44</v>
      </c>
      <c r="F34575" t="s">
        <v>99</v>
      </c>
      <c r="G34575" s="1">
        <v>45503</v>
      </c>
      <c r="H34575">
        <v>288.11</v>
      </c>
      <c r="I34575" t="s">
        <v>49</v>
      </c>
      <c r="J34575" t="s">
        <v>19</v>
      </c>
      <c r="K34575">
        <v>1</v>
      </c>
      <c r="L34575" t="s">
        <v>19</v>
      </c>
      <c r="M34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76" spans="1:13" x14ac:dyDescent="0.2">
      <c r="A34576" t="s">
        <v>54207</v>
      </c>
      <c r="B34576">
        <v>49</v>
      </c>
      <c r="C34576" t="s">
        <v>13</v>
      </c>
      <c r="D34576" t="s">
        <v>6670</v>
      </c>
      <c r="E34576" t="s">
        <v>29</v>
      </c>
      <c r="F34576" t="s">
        <v>71</v>
      </c>
      <c r="G34576" s="1">
        <v>45533</v>
      </c>
      <c r="H34576">
        <v>251.9</v>
      </c>
      <c r="I34576" t="s">
        <v>31</v>
      </c>
      <c r="J34576" t="s">
        <v>19</v>
      </c>
      <c r="K34576">
        <v>4</v>
      </c>
      <c r="L34576" t="s">
        <v>18</v>
      </c>
      <c r="M34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77" spans="1:13" x14ac:dyDescent="0.2">
      <c r="A34577" t="s">
        <v>54208</v>
      </c>
      <c r="B34577">
        <v>55</v>
      </c>
      <c r="C34577" t="s">
        <v>21</v>
      </c>
      <c r="D34577" t="s">
        <v>54209</v>
      </c>
      <c r="E34577" t="s">
        <v>29</v>
      </c>
      <c r="F34577" t="s">
        <v>71</v>
      </c>
      <c r="G34577" s="1">
        <v>45627</v>
      </c>
      <c r="H34577">
        <v>357.22</v>
      </c>
      <c r="I34577" t="s">
        <v>31</v>
      </c>
      <c r="J34577" t="s">
        <v>19</v>
      </c>
      <c r="K34577">
        <v>1</v>
      </c>
      <c r="L34577" t="s">
        <v>18</v>
      </c>
      <c r="M34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78" spans="1:13" x14ac:dyDescent="0.2">
      <c r="A34578" t="s">
        <v>54210</v>
      </c>
      <c r="B34578">
        <v>42</v>
      </c>
      <c r="C34578" t="s">
        <v>27</v>
      </c>
      <c r="D34578" t="s">
        <v>7377</v>
      </c>
      <c r="E34578" t="s">
        <v>44</v>
      </c>
      <c r="F34578" t="s">
        <v>55</v>
      </c>
      <c r="G34578" s="1">
        <v>45515</v>
      </c>
      <c r="H34578">
        <v>196.1</v>
      </c>
      <c r="I34578" t="s">
        <v>49</v>
      </c>
      <c r="J34578" t="s">
        <v>18</v>
      </c>
      <c r="K34578">
        <v>1</v>
      </c>
      <c r="L34578" t="s">
        <v>18</v>
      </c>
      <c r="M34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79" spans="1:13" x14ac:dyDescent="0.2">
      <c r="A34579" t="s">
        <v>54211</v>
      </c>
      <c r="B34579">
        <v>55</v>
      </c>
      <c r="C34579" t="s">
        <v>27</v>
      </c>
      <c r="D34579" t="s">
        <v>5029</v>
      </c>
      <c r="E34579" t="s">
        <v>44</v>
      </c>
      <c r="F34579" t="s">
        <v>55</v>
      </c>
      <c r="G34579" s="1">
        <v>45459</v>
      </c>
      <c r="H34579">
        <v>445.34</v>
      </c>
      <c r="I34579" t="s">
        <v>25</v>
      </c>
      <c r="J34579" t="s">
        <v>19</v>
      </c>
      <c r="K34579">
        <v>2</v>
      </c>
      <c r="L34579" t="s">
        <v>18</v>
      </c>
      <c r="M34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80" spans="1:13" x14ac:dyDescent="0.2">
      <c r="A34580" t="s">
        <v>54212</v>
      </c>
      <c r="B34580">
        <v>32</v>
      </c>
      <c r="C34580" t="s">
        <v>21</v>
      </c>
      <c r="D34580" t="s">
        <v>34040</v>
      </c>
      <c r="E34580" t="s">
        <v>15</v>
      </c>
      <c r="F34580" t="s">
        <v>16</v>
      </c>
      <c r="G34580" s="1">
        <v>45470</v>
      </c>
      <c r="H34580">
        <v>165.85</v>
      </c>
      <c r="I34580" t="s">
        <v>17</v>
      </c>
      <c r="J34580" t="s">
        <v>18</v>
      </c>
      <c r="K34580">
        <v>5</v>
      </c>
      <c r="L34580" t="s">
        <v>19</v>
      </c>
      <c r="M34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81" spans="1:13" x14ac:dyDescent="0.2">
      <c r="A34581" t="s">
        <v>54213</v>
      </c>
      <c r="B34581">
        <v>38</v>
      </c>
      <c r="C34581" t="s">
        <v>27</v>
      </c>
      <c r="D34581" t="s">
        <v>54214</v>
      </c>
      <c r="E34581" t="s">
        <v>23</v>
      </c>
      <c r="F34581" t="s">
        <v>60</v>
      </c>
      <c r="G34581" s="1">
        <v>45358</v>
      </c>
      <c r="H34581">
        <v>177.29</v>
      </c>
      <c r="I34581" t="s">
        <v>25</v>
      </c>
      <c r="J34581" t="s">
        <v>19</v>
      </c>
      <c r="K34581">
        <v>4</v>
      </c>
      <c r="L34581" t="s">
        <v>19</v>
      </c>
      <c r="M34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82" spans="1:13" x14ac:dyDescent="0.2">
      <c r="A34582" t="s">
        <v>54215</v>
      </c>
      <c r="B34582">
        <v>33</v>
      </c>
      <c r="C34582" t="s">
        <v>13</v>
      </c>
      <c r="D34582" t="s">
        <v>16881</v>
      </c>
      <c r="E34582" t="s">
        <v>44</v>
      </c>
      <c r="F34582" t="s">
        <v>55</v>
      </c>
      <c r="G34582" s="1">
        <v>45693</v>
      </c>
      <c r="H34582">
        <v>249.02</v>
      </c>
      <c r="I34582" t="s">
        <v>17</v>
      </c>
      <c r="J34582" t="s">
        <v>19</v>
      </c>
      <c r="K34582">
        <v>3</v>
      </c>
      <c r="L34582" t="s">
        <v>19</v>
      </c>
      <c r="M34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83" spans="1:13" x14ac:dyDescent="0.2">
      <c r="A34583" t="s">
        <v>54216</v>
      </c>
      <c r="B34583">
        <v>43</v>
      </c>
      <c r="C34583" t="s">
        <v>27</v>
      </c>
      <c r="D34583" t="s">
        <v>27331</v>
      </c>
      <c r="E34583" t="s">
        <v>15</v>
      </c>
      <c r="F34583" t="s">
        <v>65</v>
      </c>
      <c r="G34583" s="1">
        <v>45590</v>
      </c>
      <c r="H34583">
        <v>172.86</v>
      </c>
      <c r="I34583" t="s">
        <v>49</v>
      </c>
      <c r="J34583" t="s">
        <v>19</v>
      </c>
      <c r="K34583">
        <v>1</v>
      </c>
      <c r="L34583" t="s">
        <v>18</v>
      </c>
      <c r="M34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84" spans="1:13" x14ac:dyDescent="0.2">
      <c r="A34584" t="s">
        <v>54217</v>
      </c>
      <c r="B34584">
        <v>53</v>
      </c>
      <c r="C34584" t="s">
        <v>21</v>
      </c>
      <c r="D34584" t="s">
        <v>22254</v>
      </c>
      <c r="E34584" t="s">
        <v>15</v>
      </c>
      <c r="F34584" t="s">
        <v>65</v>
      </c>
      <c r="G34584" s="1">
        <v>45460</v>
      </c>
      <c r="H34584">
        <v>42.62</v>
      </c>
      <c r="I34584" t="s">
        <v>49</v>
      </c>
      <c r="J34584" t="s">
        <v>18</v>
      </c>
      <c r="K34584">
        <v>2</v>
      </c>
      <c r="L34584" t="s">
        <v>19</v>
      </c>
      <c r="M34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85" spans="1:13" x14ac:dyDescent="0.2">
      <c r="A34585" t="s">
        <v>54218</v>
      </c>
      <c r="B34585">
        <v>48</v>
      </c>
      <c r="C34585" t="s">
        <v>13</v>
      </c>
      <c r="D34585" t="s">
        <v>54219</v>
      </c>
      <c r="E34585" t="s">
        <v>15</v>
      </c>
      <c r="F34585" t="s">
        <v>65</v>
      </c>
      <c r="G34585" s="1">
        <v>45366</v>
      </c>
      <c r="H34585">
        <v>363.57</v>
      </c>
      <c r="I34585" t="s">
        <v>31</v>
      </c>
      <c r="J34585" t="s">
        <v>18</v>
      </c>
      <c r="K34585">
        <v>2</v>
      </c>
      <c r="L34585" t="s">
        <v>19</v>
      </c>
      <c r="M34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86" spans="1:13" x14ac:dyDescent="0.2">
      <c r="A34586" t="s">
        <v>54220</v>
      </c>
      <c r="B34586">
        <v>21</v>
      </c>
      <c r="C34586" t="s">
        <v>27</v>
      </c>
      <c r="D34586" t="s">
        <v>2054</v>
      </c>
      <c r="E34586" t="s">
        <v>29</v>
      </c>
      <c r="F34586" t="s">
        <v>71</v>
      </c>
      <c r="G34586" s="1">
        <v>45675</v>
      </c>
      <c r="H34586">
        <v>11.3</v>
      </c>
      <c r="I34586" t="s">
        <v>49</v>
      </c>
      <c r="J34586" t="s">
        <v>19</v>
      </c>
      <c r="K34586">
        <v>3</v>
      </c>
      <c r="L34586" t="s">
        <v>19</v>
      </c>
      <c r="M34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87" spans="1:13" x14ac:dyDescent="0.2">
      <c r="A34587" t="s">
        <v>54221</v>
      </c>
      <c r="B34587">
        <v>22</v>
      </c>
      <c r="C34587" t="s">
        <v>13</v>
      </c>
      <c r="D34587" t="s">
        <v>54222</v>
      </c>
      <c r="E34587" t="s">
        <v>29</v>
      </c>
      <c r="F34587" t="s">
        <v>30</v>
      </c>
      <c r="G34587" s="1">
        <v>45565</v>
      </c>
      <c r="H34587">
        <v>116.16</v>
      </c>
      <c r="I34587" t="s">
        <v>17</v>
      </c>
      <c r="J34587" t="s">
        <v>18</v>
      </c>
      <c r="K34587">
        <v>5</v>
      </c>
      <c r="L34587" t="s">
        <v>19</v>
      </c>
      <c r="M34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88" spans="1:13" x14ac:dyDescent="0.2">
      <c r="A34588" t="s">
        <v>54223</v>
      </c>
      <c r="B34588">
        <v>55</v>
      </c>
      <c r="C34588" t="s">
        <v>21</v>
      </c>
      <c r="D34588" t="s">
        <v>10454</v>
      </c>
      <c r="E34588" t="s">
        <v>23</v>
      </c>
      <c r="F34588" t="s">
        <v>104</v>
      </c>
      <c r="G34588" s="1">
        <v>45364</v>
      </c>
      <c r="H34588">
        <v>295.91000000000003</v>
      </c>
      <c r="I34588" t="s">
        <v>25</v>
      </c>
      <c r="J34588" t="s">
        <v>18</v>
      </c>
      <c r="K34588">
        <v>4</v>
      </c>
      <c r="L34588" t="s">
        <v>18</v>
      </c>
      <c r="M34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89" spans="1:13" x14ac:dyDescent="0.2">
      <c r="A34589" t="s">
        <v>54224</v>
      </c>
      <c r="B34589">
        <v>59</v>
      </c>
      <c r="C34589" t="s">
        <v>27</v>
      </c>
      <c r="D34589" t="s">
        <v>54225</v>
      </c>
      <c r="E34589" t="s">
        <v>23</v>
      </c>
      <c r="F34589" t="s">
        <v>24</v>
      </c>
      <c r="G34589" s="1">
        <v>45374</v>
      </c>
      <c r="H34589">
        <v>293.29000000000002</v>
      </c>
      <c r="I34589" t="s">
        <v>17</v>
      </c>
      <c r="J34589" t="s">
        <v>18</v>
      </c>
      <c r="K34589">
        <v>4</v>
      </c>
      <c r="L34589" t="s">
        <v>19</v>
      </c>
      <c r="M34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90" spans="1:13" x14ac:dyDescent="0.2">
      <c r="A34590" t="s">
        <v>54226</v>
      </c>
      <c r="B34590">
        <v>60</v>
      </c>
      <c r="C34590" t="s">
        <v>21</v>
      </c>
      <c r="D34590" t="s">
        <v>22443</v>
      </c>
      <c r="E34590" t="s">
        <v>29</v>
      </c>
      <c r="F34590" t="s">
        <v>30</v>
      </c>
      <c r="G34590" s="1">
        <v>45519</v>
      </c>
      <c r="H34590">
        <v>305.36</v>
      </c>
      <c r="I34590" t="s">
        <v>49</v>
      </c>
      <c r="J34590" t="s">
        <v>18</v>
      </c>
      <c r="K34590">
        <v>4</v>
      </c>
      <c r="L34590" t="s">
        <v>19</v>
      </c>
      <c r="M34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91" spans="1:13" x14ac:dyDescent="0.2">
      <c r="A34591" t="s">
        <v>54227</v>
      </c>
      <c r="B34591">
        <v>36</v>
      </c>
      <c r="C34591" t="s">
        <v>13</v>
      </c>
      <c r="D34591" t="s">
        <v>1413</v>
      </c>
      <c r="E34591" t="s">
        <v>23</v>
      </c>
      <c r="F34591" t="s">
        <v>104</v>
      </c>
      <c r="G34591" s="1">
        <v>45332</v>
      </c>
      <c r="H34591">
        <v>38.46</v>
      </c>
      <c r="I34591" t="s">
        <v>17</v>
      </c>
      <c r="J34591" t="s">
        <v>18</v>
      </c>
      <c r="K34591">
        <v>4</v>
      </c>
      <c r="L34591" t="s">
        <v>18</v>
      </c>
      <c r="M34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92" spans="1:13" x14ac:dyDescent="0.2">
      <c r="A34592" t="s">
        <v>54228</v>
      </c>
      <c r="B34592">
        <v>52</v>
      </c>
      <c r="C34592" t="s">
        <v>13</v>
      </c>
      <c r="D34592" t="s">
        <v>21312</v>
      </c>
      <c r="E34592" t="s">
        <v>15</v>
      </c>
      <c r="F34592" t="s">
        <v>34</v>
      </c>
      <c r="G34592" s="1">
        <v>45571</v>
      </c>
      <c r="H34592">
        <v>76.81</v>
      </c>
      <c r="I34592" t="s">
        <v>25</v>
      </c>
      <c r="J34592" t="s">
        <v>19</v>
      </c>
      <c r="K34592">
        <v>2</v>
      </c>
      <c r="L34592" t="s">
        <v>19</v>
      </c>
      <c r="M34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93" spans="1:13" x14ac:dyDescent="0.2">
      <c r="A34593" t="s">
        <v>54229</v>
      </c>
      <c r="B34593">
        <v>39</v>
      </c>
      <c r="C34593" t="s">
        <v>13</v>
      </c>
      <c r="D34593" t="s">
        <v>49290</v>
      </c>
      <c r="E34593" t="s">
        <v>44</v>
      </c>
      <c r="F34593" t="s">
        <v>52</v>
      </c>
      <c r="G34593" s="1">
        <v>45518</v>
      </c>
      <c r="H34593">
        <v>219.8</v>
      </c>
      <c r="I34593" t="s">
        <v>17</v>
      </c>
      <c r="J34593" t="s">
        <v>18</v>
      </c>
      <c r="K34593">
        <v>1</v>
      </c>
      <c r="L34593" t="s">
        <v>19</v>
      </c>
      <c r="M34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94" spans="1:13" x14ac:dyDescent="0.2">
      <c r="A34594" t="s">
        <v>54230</v>
      </c>
      <c r="B34594">
        <v>35</v>
      </c>
      <c r="C34594" t="s">
        <v>21</v>
      </c>
      <c r="D34594" t="s">
        <v>17379</v>
      </c>
      <c r="E34594" t="s">
        <v>29</v>
      </c>
      <c r="F34594" t="s">
        <v>48</v>
      </c>
      <c r="G34594" s="1">
        <v>45435</v>
      </c>
      <c r="H34594">
        <v>238.29</v>
      </c>
      <c r="I34594" t="s">
        <v>49</v>
      </c>
      <c r="J34594" t="s">
        <v>19</v>
      </c>
      <c r="K34594">
        <v>1</v>
      </c>
      <c r="L34594" t="s">
        <v>19</v>
      </c>
      <c r="M34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95" spans="1:13" x14ac:dyDescent="0.2">
      <c r="A34595" t="s">
        <v>54231</v>
      </c>
      <c r="B34595">
        <v>25</v>
      </c>
      <c r="C34595" t="s">
        <v>13</v>
      </c>
      <c r="D34595" t="s">
        <v>54232</v>
      </c>
      <c r="E34595" t="s">
        <v>15</v>
      </c>
      <c r="F34595" t="s">
        <v>65</v>
      </c>
      <c r="G34595" s="1">
        <v>45663</v>
      </c>
      <c r="H34595">
        <v>387.02</v>
      </c>
      <c r="I34595" t="s">
        <v>49</v>
      </c>
      <c r="J34595" t="s">
        <v>18</v>
      </c>
      <c r="K34595">
        <v>1</v>
      </c>
      <c r="L34595" t="s">
        <v>19</v>
      </c>
      <c r="M34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96" spans="1:13" x14ac:dyDescent="0.2">
      <c r="A34596" t="s">
        <v>54233</v>
      </c>
      <c r="B34596">
        <v>32</v>
      </c>
      <c r="C34596" t="s">
        <v>27</v>
      </c>
      <c r="D34596" t="s">
        <v>19788</v>
      </c>
      <c r="E34596" t="s">
        <v>23</v>
      </c>
      <c r="F34596" t="s">
        <v>24</v>
      </c>
      <c r="G34596" s="1">
        <v>45444</v>
      </c>
      <c r="H34596">
        <v>183.55</v>
      </c>
      <c r="I34596" t="s">
        <v>31</v>
      </c>
      <c r="J34596" t="s">
        <v>18</v>
      </c>
      <c r="K34596">
        <v>2</v>
      </c>
      <c r="L34596" t="s">
        <v>19</v>
      </c>
      <c r="M34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97" spans="1:13" x14ac:dyDescent="0.2">
      <c r="A34597" t="s">
        <v>54234</v>
      </c>
      <c r="B34597">
        <v>35</v>
      </c>
      <c r="C34597" t="s">
        <v>13</v>
      </c>
      <c r="D34597" t="s">
        <v>54235</v>
      </c>
      <c r="E34597" t="s">
        <v>29</v>
      </c>
      <c r="F34597" t="s">
        <v>30</v>
      </c>
      <c r="G34597" s="1">
        <v>45378</v>
      </c>
      <c r="H34597">
        <v>127.07</v>
      </c>
      <c r="I34597" t="s">
        <v>17</v>
      </c>
      <c r="J34597" t="s">
        <v>18</v>
      </c>
      <c r="K34597">
        <v>5</v>
      </c>
      <c r="L34597" t="s">
        <v>18</v>
      </c>
      <c r="M34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98" spans="1:13" x14ac:dyDescent="0.2">
      <c r="A34598" t="s">
        <v>54236</v>
      </c>
      <c r="B34598">
        <v>18</v>
      </c>
      <c r="C34598" t="s">
        <v>13</v>
      </c>
      <c r="D34598" t="s">
        <v>54237</v>
      </c>
      <c r="E34598" t="s">
        <v>44</v>
      </c>
      <c r="F34598" t="s">
        <v>99</v>
      </c>
      <c r="G34598" s="1">
        <v>45345</v>
      </c>
      <c r="H34598">
        <v>471.81</v>
      </c>
      <c r="I34598" t="s">
        <v>31</v>
      </c>
      <c r="J34598" t="s">
        <v>19</v>
      </c>
      <c r="K34598">
        <v>1</v>
      </c>
      <c r="L34598" t="s">
        <v>18</v>
      </c>
      <c r="M34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99" spans="1:13" x14ac:dyDescent="0.2">
      <c r="A34599" t="s">
        <v>54238</v>
      </c>
      <c r="B34599">
        <v>33</v>
      </c>
      <c r="C34599" t="s">
        <v>27</v>
      </c>
      <c r="D34599" t="s">
        <v>8129</v>
      </c>
      <c r="E34599" t="s">
        <v>15</v>
      </c>
      <c r="F34599" t="s">
        <v>34</v>
      </c>
      <c r="G34599" s="1">
        <v>45367</v>
      </c>
      <c r="H34599">
        <v>368.82</v>
      </c>
      <c r="I34599" t="s">
        <v>25</v>
      </c>
      <c r="J34599" t="s">
        <v>18</v>
      </c>
      <c r="K34599">
        <v>2</v>
      </c>
      <c r="L34599" t="s">
        <v>18</v>
      </c>
      <c r="M34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00" spans="1:13" x14ac:dyDescent="0.2">
      <c r="A34600" t="s">
        <v>54239</v>
      </c>
      <c r="B34600">
        <v>18</v>
      </c>
      <c r="C34600" t="s">
        <v>21</v>
      </c>
      <c r="D34600" t="s">
        <v>54240</v>
      </c>
      <c r="E34600" t="s">
        <v>29</v>
      </c>
      <c r="F34600" t="s">
        <v>71</v>
      </c>
      <c r="G34600" s="1">
        <v>45592</v>
      </c>
      <c r="H34600">
        <v>491.58</v>
      </c>
      <c r="I34600" t="s">
        <v>31</v>
      </c>
      <c r="J34600" t="s">
        <v>19</v>
      </c>
      <c r="K34600">
        <v>2</v>
      </c>
      <c r="L34600" t="s">
        <v>19</v>
      </c>
      <c r="M34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01" spans="1:13" x14ac:dyDescent="0.2">
      <c r="A34601" t="s">
        <v>54241</v>
      </c>
      <c r="B34601">
        <v>24</v>
      </c>
      <c r="C34601" t="s">
        <v>13</v>
      </c>
      <c r="D34601" t="s">
        <v>54242</v>
      </c>
      <c r="E34601" t="s">
        <v>29</v>
      </c>
      <c r="F34601" t="s">
        <v>48</v>
      </c>
      <c r="G34601" s="1">
        <v>45643</v>
      </c>
      <c r="H34601">
        <v>154.47999999999999</v>
      </c>
      <c r="I34601" t="s">
        <v>17</v>
      </c>
      <c r="J34601" t="s">
        <v>19</v>
      </c>
      <c r="K34601">
        <v>5</v>
      </c>
      <c r="L34601" t="s">
        <v>18</v>
      </c>
      <c r="M34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02" spans="1:13" x14ac:dyDescent="0.2">
      <c r="A34602" t="s">
        <v>54243</v>
      </c>
      <c r="B34602">
        <v>18</v>
      </c>
      <c r="C34602" t="s">
        <v>27</v>
      </c>
      <c r="D34602" t="s">
        <v>54244</v>
      </c>
      <c r="E34602" t="s">
        <v>15</v>
      </c>
      <c r="F34602" t="s">
        <v>34</v>
      </c>
      <c r="G34602" s="1">
        <v>45633</v>
      </c>
      <c r="H34602">
        <v>469.14</v>
      </c>
      <c r="I34602" t="s">
        <v>49</v>
      </c>
      <c r="J34602" t="s">
        <v>19</v>
      </c>
      <c r="K34602">
        <v>3</v>
      </c>
      <c r="L34602" t="s">
        <v>19</v>
      </c>
      <c r="M34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03" spans="1:13" x14ac:dyDescent="0.2">
      <c r="A34603" t="s">
        <v>54245</v>
      </c>
      <c r="B34603">
        <v>32</v>
      </c>
      <c r="C34603" t="s">
        <v>13</v>
      </c>
      <c r="D34603" t="s">
        <v>54246</v>
      </c>
      <c r="E34603" t="s">
        <v>15</v>
      </c>
      <c r="F34603" t="s">
        <v>34</v>
      </c>
      <c r="G34603" s="1">
        <v>45659</v>
      </c>
      <c r="H34603">
        <v>471.33</v>
      </c>
      <c r="I34603" t="s">
        <v>49</v>
      </c>
      <c r="J34603" t="s">
        <v>19</v>
      </c>
      <c r="K34603">
        <v>2</v>
      </c>
      <c r="L34603" t="s">
        <v>19</v>
      </c>
      <c r="M34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04" spans="1:13" x14ac:dyDescent="0.2">
      <c r="A34604" t="s">
        <v>54247</v>
      </c>
      <c r="B34604">
        <v>55</v>
      </c>
      <c r="C34604" t="s">
        <v>27</v>
      </c>
      <c r="D34604" t="s">
        <v>20316</v>
      </c>
      <c r="E34604" t="s">
        <v>29</v>
      </c>
      <c r="F34604" t="s">
        <v>71</v>
      </c>
      <c r="G34604" s="1">
        <v>45470</v>
      </c>
      <c r="H34604">
        <v>41.63</v>
      </c>
      <c r="I34604" t="s">
        <v>49</v>
      </c>
      <c r="J34604" t="s">
        <v>19</v>
      </c>
      <c r="K34604">
        <v>3</v>
      </c>
      <c r="L34604" t="s">
        <v>19</v>
      </c>
      <c r="M34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05" spans="1:13" x14ac:dyDescent="0.2">
      <c r="A34605" t="s">
        <v>54248</v>
      </c>
      <c r="B34605">
        <v>42</v>
      </c>
      <c r="C34605" t="s">
        <v>27</v>
      </c>
      <c r="D34605" t="s">
        <v>28900</v>
      </c>
      <c r="E34605" t="s">
        <v>15</v>
      </c>
      <c r="F34605" t="s">
        <v>65</v>
      </c>
      <c r="G34605" s="1">
        <v>45365</v>
      </c>
      <c r="H34605">
        <v>56</v>
      </c>
      <c r="I34605" t="s">
        <v>17</v>
      </c>
      <c r="J34605" t="s">
        <v>18</v>
      </c>
      <c r="K34605">
        <v>4</v>
      </c>
      <c r="L34605" t="s">
        <v>19</v>
      </c>
      <c r="M34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06" spans="1:13" x14ac:dyDescent="0.2">
      <c r="A34606" t="s">
        <v>54249</v>
      </c>
      <c r="B34606">
        <v>27</v>
      </c>
      <c r="C34606" t="s">
        <v>13</v>
      </c>
      <c r="D34606" t="s">
        <v>54250</v>
      </c>
      <c r="E34606" t="s">
        <v>23</v>
      </c>
      <c r="F34606" t="s">
        <v>68</v>
      </c>
      <c r="G34606" s="1">
        <v>45649</v>
      </c>
      <c r="H34606">
        <v>426.88</v>
      </c>
      <c r="I34606" t="s">
        <v>25</v>
      </c>
      <c r="J34606" t="s">
        <v>19</v>
      </c>
      <c r="K34606">
        <v>1</v>
      </c>
      <c r="L34606" t="s">
        <v>18</v>
      </c>
      <c r="M34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07" spans="1:13" x14ac:dyDescent="0.2">
      <c r="A34607" t="s">
        <v>54251</v>
      </c>
      <c r="B34607">
        <v>33</v>
      </c>
      <c r="C34607" t="s">
        <v>27</v>
      </c>
      <c r="D34607" t="s">
        <v>4014</v>
      </c>
      <c r="E34607" t="s">
        <v>15</v>
      </c>
      <c r="F34607" t="s">
        <v>16</v>
      </c>
      <c r="G34607" s="1">
        <v>45347</v>
      </c>
      <c r="H34607">
        <v>407.77</v>
      </c>
      <c r="I34607" t="s">
        <v>25</v>
      </c>
      <c r="J34607" t="s">
        <v>19</v>
      </c>
      <c r="K34607">
        <v>3</v>
      </c>
      <c r="L34607" t="s">
        <v>18</v>
      </c>
      <c r="M34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08" spans="1:13" x14ac:dyDescent="0.2">
      <c r="A34608" t="s">
        <v>54252</v>
      </c>
      <c r="B34608">
        <v>27</v>
      </c>
      <c r="C34608" t="s">
        <v>13</v>
      </c>
      <c r="D34608" t="s">
        <v>26145</v>
      </c>
      <c r="E34608" t="s">
        <v>23</v>
      </c>
      <c r="F34608" t="s">
        <v>24</v>
      </c>
      <c r="G34608" s="1">
        <v>45602</v>
      </c>
      <c r="H34608">
        <v>329.82</v>
      </c>
      <c r="I34608" t="s">
        <v>31</v>
      </c>
      <c r="J34608" t="s">
        <v>19</v>
      </c>
      <c r="K34608">
        <v>2</v>
      </c>
      <c r="L34608" t="s">
        <v>19</v>
      </c>
      <c r="M34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09" spans="1:13" x14ac:dyDescent="0.2">
      <c r="A34609" t="s">
        <v>54253</v>
      </c>
      <c r="B34609">
        <v>23</v>
      </c>
      <c r="C34609" t="s">
        <v>21</v>
      </c>
      <c r="D34609" t="s">
        <v>54254</v>
      </c>
      <c r="E34609" t="s">
        <v>44</v>
      </c>
      <c r="F34609" t="s">
        <v>52</v>
      </c>
      <c r="G34609" s="1">
        <v>45596</v>
      </c>
      <c r="H34609">
        <v>413.43</v>
      </c>
      <c r="I34609" t="s">
        <v>25</v>
      </c>
      <c r="J34609" t="s">
        <v>19</v>
      </c>
      <c r="K34609">
        <v>1</v>
      </c>
      <c r="L34609" t="s">
        <v>19</v>
      </c>
      <c r="M34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10" spans="1:13" x14ac:dyDescent="0.2">
      <c r="A34610" t="s">
        <v>54255</v>
      </c>
      <c r="B34610">
        <v>19</v>
      </c>
      <c r="C34610" t="s">
        <v>13</v>
      </c>
      <c r="D34610" t="s">
        <v>54256</v>
      </c>
      <c r="E34610" t="s">
        <v>15</v>
      </c>
      <c r="F34610" t="s">
        <v>65</v>
      </c>
      <c r="G34610" s="1">
        <v>45373</v>
      </c>
      <c r="H34610">
        <v>362.63</v>
      </c>
      <c r="I34610" t="s">
        <v>25</v>
      </c>
      <c r="J34610" t="s">
        <v>18</v>
      </c>
      <c r="K34610">
        <v>2</v>
      </c>
      <c r="L34610" t="s">
        <v>18</v>
      </c>
      <c r="M34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11" spans="1:13" x14ac:dyDescent="0.2">
      <c r="A34611" t="s">
        <v>54257</v>
      </c>
      <c r="B34611">
        <v>33</v>
      </c>
      <c r="C34611" t="s">
        <v>27</v>
      </c>
      <c r="D34611" t="s">
        <v>13829</v>
      </c>
      <c r="E34611" t="s">
        <v>44</v>
      </c>
      <c r="F34611" t="s">
        <v>55</v>
      </c>
      <c r="G34611" s="1">
        <v>45564</v>
      </c>
      <c r="H34611">
        <v>476.4</v>
      </c>
      <c r="I34611" t="s">
        <v>31</v>
      </c>
      <c r="J34611" t="s">
        <v>19</v>
      </c>
      <c r="K34611">
        <v>4</v>
      </c>
      <c r="L34611" t="s">
        <v>19</v>
      </c>
      <c r="M34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12" spans="1:13" x14ac:dyDescent="0.2">
      <c r="A34612" t="s">
        <v>54258</v>
      </c>
      <c r="B34612">
        <v>39</v>
      </c>
      <c r="C34612" t="s">
        <v>27</v>
      </c>
      <c r="D34612" t="s">
        <v>14146</v>
      </c>
      <c r="E34612" t="s">
        <v>44</v>
      </c>
      <c r="F34612" t="s">
        <v>55</v>
      </c>
      <c r="G34612" s="1">
        <v>45467</v>
      </c>
      <c r="H34612">
        <v>16.05</v>
      </c>
      <c r="I34612" t="s">
        <v>17</v>
      </c>
      <c r="J34612" t="s">
        <v>18</v>
      </c>
      <c r="K34612">
        <v>3</v>
      </c>
      <c r="L34612" t="s">
        <v>18</v>
      </c>
      <c r="M34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13" spans="1:13" x14ac:dyDescent="0.2">
      <c r="A34613" t="s">
        <v>54259</v>
      </c>
      <c r="B34613">
        <v>36</v>
      </c>
      <c r="C34613" t="s">
        <v>21</v>
      </c>
      <c r="D34613" t="s">
        <v>38917</v>
      </c>
      <c r="E34613" t="s">
        <v>44</v>
      </c>
      <c r="F34613" t="s">
        <v>99</v>
      </c>
      <c r="G34613" s="1">
        <v>45524</v>
      </c>
      <c r="H34613">
        <v>434.77</v>
      </c>
      <c r="I34613" t="s">
        <v>49</v>
      </c>
      <c r="J34613" t="s">
        <v>19</v>
      </c>
      <c r="K34613">
        <v>4</v>
      </c>
      <c r="L34613" t="s">
        <v>18</v>
      </c>
      <c r="M34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14" spans="1:13" x14ac:dyDescent="0.2">
      <c r="A34614" t="s">
        <v>54260</v>
      </c>
      <c r="B34614">
        <v>51</v>
      </c>
      <c r="C34614" t="s">
        <v>27</v>
      </c>
      <c r="D34614" t="s">
        <v>987</v>
      </c>
      <c r="E34614" t="s">
        <v>29</v>
      </c>
      <c r="F34614" t="s">
        <v>82</v>
      </c>
      <c r="G34614" s="1">
        <v>45509</v>
      </c>
      <c r="H34614">
        <v>461.73</v>
      </c>
      <c r="I34614" t="s">
        <v>25</v>
      </c>
      <c r="J34614" t="s">
        <v>19</v>
      </c>
      <c r="K34614">
        <v>2</v>
      </c>
      <c r="L34614" t="s">
        <v>19</v>
      </c>
      <c r="M34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15" spans="1:13" x14ac:dyDescent="0.2">
      <c r="A34615" t="s">
        <v>54261</v>
      </c>
      <c r="B34615">
        <v>22</v>
      </c>
      <c r="C34615" t="s">
        <v>21</v>
      </c>
      <c r="D34615" t="s">
        <v>14542</v>
      </c>
      <c r="E34615" t="s">
        <v>29</v>
      </c>
      <c r="F34615" t="s">
        <v>30</v>
      </c>
      <c r="G34615" s="1">
        <v>45645</v>
      </c>
      <c r="H34615">
        <v>134.13</v>
      </c>
      <c r="I34615" t="s">
        <v>31</v>
      </c>
      <c r="J34615" t="s">
        <v>18</v>
      </c>
      <c r="K34615">
        <v>4</v>
      </c>
      <c r="L34615" t="s">
        <v>18</v>
      </c>
      <c r="M34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16" spans="1:13" x14ac:dyDescent="0.2">
      <c r="A34616" t="s">
        <v>54262</v>
      </c>
      <c r="B34616">
        <v>59</v>
      </c>
      <c r="C34616" t="s">
        <v>27</v>
      </c>
      <c r="D34616" t="s">
        <v>54263</v>
      </c>
      <c r="E34616" t="s">
        <v>29</v>
      </c>
      <c r="F34616" t="s">
        <v>48</v>
      </c>
      <c r="G34616" s="1">
        <v>45340</v>
      </c>
      <c r="H34616">
        <v>339.8</v>
      </c>
      <c r="I34616" t="s">
        <v>17</v>
      </c>
      <c r="J34616" t="s">
        <v>19</v>
      </c>
      <c r="K34616">
        <v>4</v>
      </c>
      <c r="L34616" t="s">
        <v>19</v>
      </c>
      <c r="M34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17" spans="1:13" x14ac:dyDescent="0.2">
      <c r="A34617" t="s">
        <v>54264</v>
      </c>
      <c r="B34617">
        <v>31</v>
      </c>
      <c r="C34617" t="s">
        <v>27</v>
      </c>
      <c r="D34617" t="s">
        <v>16141</v>
      </c>
      <c r="E34617" t="s">
        <v>23</v>
      </c>
      <c r="F34617" t="s">
        <v>104</v>
      </c>
      <c r="G34617" s="1">
        <v>45508</v>
      </c>
      <c r="H34617">
        <v>322.23</v>
      </c>
      <c r="I34617" t="s">
        <v>17</v>
      </c>
      <c r="J34617" t="s">
        <v>19</v>
      </c>
      <c r="K34617">
        <v>1</v>
      </c>
      <c r="L34617" t="s">
        <v>19</v>
      </c>
      <c r="M34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18" spans="1:13" x14ac:dyDescent="0.2">
      <c r="A34618" t="s">
        <v>54265</v>
      </c>
      <c r="B34618">
        <v>60</v>
      </c>
      <c r="C34618" t="s">
        <v>13</v>
      </c>
      <c r="D34618" t="s">
        <v>4294</v>
      </c>
      <c r="E34618" t="s">
        <v>23</v>
      </c>
      <c r="F34618" t="s">
        <v>24</v>
      </c>
      <c r="G34618" s="1">
        <v>45516</v>
      </c>
      <c r="H34618">
        <v>359.15</v>
      </c>
      <c r="I34618" t="s">
        <v>49</v>
      </c>
      <c r="J34618" t="s">
        <v>18</v>
      </c>
      <c r="K34618">
        <v>2</v>
      </c>
      <c r="L34618" t="s">
        <v>19</v>
      </c>
      <c r="M34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19" spans="1:13" x14ac:dyDescent="0.2">
      <c r="A34619" t="s">
        <v>54266</v>
      </c>
      <c r="B34619">
        <v>46</v>
      </c>
      <c r="C34619" t="s">
        <v>21</v>
      </c>
      <c r="D34619" t="s">
        <v>54267</v>
      </c>
      <c r="E34619" t="s">
        <v>29</v>
      </c>
      <c r="F34619" t="s">
        <v>48</v>
      </c>
      <c r="G34619" s="1">
        <v>45509</v>
      </c>
      <c r="H34619">
        <v>139.09</v>
      </c>
      <c r="I34619" t="s">
        <v>17</v>
      </c>
      <c r="J34619" t="s">
        <v>19</v>
      </c>
      <c r="K34619">
        <v>2</v>
      </c>
      <c r="L34619" t="s">
        <v>19</v>
      </c>
      <c r="M34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20" spans="1:13" x14ac:dyDescent="0.2">
      <c r="A34620" t="s">
        <v>54268</v>
      </c>
      <c r="B34620">
        <v>33</v>
      </c>
      <c r="C34620" t="s">
        <v>27</v>
      </c>
      <c r="D34620" t="s">
        <v>36568</v>
      </c>
      <c r="E34620" t="s">
        <v>15</v>
      </c>
      <c r="F34620" t="s">
        <v>34</v>
      </c>
      <c r="G34620" s="1">
        <v>45349</v>
      </c>
      <c r="H34620">
        <v>422.32</v>
      </c>
      <c r="I34620" t="s">
        <v>17</v>
      </c>
      <c r="J34620" t="s">
        <v>19</v>
      </c>
      <c r="K34620">
        <v>2</v>
      </c>
      <c r="L34620" t="s">
        <v>18</v>
      </c>
      <c r="M34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21" spans="1:13" x14ac:dyDescent="0.2">
      <c r="A34621" t="s">
        <v>54269</v>
      </c>
      <c r="B34621">
        <v>56</v>
      </c>
      <c r="C34621" t="s">
        <v>13</v>
      </c>
      <c r="D34621" t="s">
        <v>1824</v>
      </c>
      <c r="E34621" t="s">
        <v>15</v>
      </c>
      <c r="F34621" t="s">
        <v>34</v>
      </c>
      <c r="G34621" s="1">
        <v>45370</v>
      </c>
      <c r="H34621">
        <v>338.06</v>
      </c>
      <c r="I34621" t="s">
        <v>31</v>
      </c>
      <c r="J34621" t="s">
        <v>18</v>
      </c>
      <c r="K34621">
        <v>5</v>
      </c>
      <c r="L34621" t="s">
        <v>19</v>
      </c>
      <c r="M34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22" spans="1:13" x14ac:dyDescent="0.2">
      <c r="A34622" t="s">
        <v>54270</v>
      </c>
      <c r="B34622">
        <v>22</v>
      </c>
      <c r="C34622" t="s">
        <v>21</v>
      </c>
      <c r="D34622" t="s">
        <v>54271</v>
      </c>
      <c r="E34622" t="s">
        <v>15</v>
      </c>
      <c r="F34622" t="s">
        <v>39</v>
      </c>
      <c r="G34622" s="1">
        <v>45565</v>
      </c>
      <c r="H34622">
        <v>304.64</v>
      </c>
      <c r="I34622" t="s">
        <v>49</v>
      </c>
      <c r="J34622" t="s">
        <v>19</v>
      </c>
      <c r="K34622">
        <v>1</v>
      </c>
      <c r="L34622" t="s">
        <v>19</v>
      </c>
      <c r="M34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23" spans="1:13" x14ac:dyDescent="0.2">
      <c r="A34623" t="s">
        <v>54272</v>
      </c>
      <c r="B34623">
        <v>33</v>
      </c>
      <c r="C34623" t="s">
        <v>27</v>
      </c>
      <c r="D34623" t="s">
        <v>30457</v>
      </c>
      <c r="E34623" t="s">
        <v>23</v>
      </c>
      <c r="F34623" t="s">
        <v>104</v>
      </c>
      <c r="G34623" s="1">
        <v>45435</v>
      </c>
      <c r="H34623">
        <v>235.63</v>
      </c>
      <c r="I34623" t="s">
        <v>31</v>
      </c>
      <c r="J34623" t="s">
        <v>19</v>
      </c>
      <c r="K34623">
        <v>3</v>
      </c>
      <c r="L34623" t="s">
        <v>19</v>
      </c>
      <c r="M34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24" spans="1:13" x14ac:dyDescent="0.2">
      <c r="A34624" t="s">
        <v>54273</v>
      </c>
      <c r="B34624">
        <v>48</v>
      </c>
      <c r="C34624" t="s">
        <v>21</v>
      </c>
      <c r="D34624" t="s">
        <v>7510</v>
      </c>
      <c r="E34624" t="s">
        <v>44</v>
      </c>
      <c r="F34624" t="s">
        <v>45</v>
      </c>
      <c r="G34624" s="1">
        <v>45411</v>
      </c>
      <c r="H34624">
        <v>259.68</v>
      </c>
      <c r="I34624" t="s">
        <v>17</v>
      </c>
      <c r="J34624" t="s">
        <v>18</v>
      </c>
      <c r="K34624">
        <v>2</v>
      </c>
      <c r="L34624" t="s">
        <v>19</v>
      </c>
      <c r="M34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25" spans="1:13" x14ac:dyDescent="0.2">
      <c r="A34625" t="s">
        <v>54274</v>
      </c>
      <c r="B34625">
        <v>21</v>
      </c>
      <c r="C34625" t="s">
        <v>21</v>
      </c>
      <c r="D34625" t="s">
        <v>54275</v>
      </c>
      <c r="E34625" t="s">
        <v>44</v>
      </c>
      <c r="F34625" t="s">
        <v>52</v>
      </c>
      <c r="G34625" s="1">
        <v>45550</v>
      </c>
      <c r="H34625">
        <v>154.88</v>
      </c>
      <c r="I34625" t="s">
        <v>31</v>
      </c>
      <c r="J34625" t="s">
        <v>19</v>
      </c>
      <c r="K34625">
        <v>1</v>
      </c>
      <c r="L34625" t="s">
        <v>18</v>
      </c>
      <c r="M34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26" spans="1:13" x14ac:dyDescent="0.2">
      <c r="A34626" t="s">
        <v>54276</v>
      </c>
      <c r="B34626">
        <v>26</v>
      </c>
      <c r="C34626" t="s">
        <v>27</v>
      </c>
      <c r="D34626" t="s">
        <v>30443</v>
      </c>
      <c r="E34626" t="s">
        <v>15</v>
      </c>
      <c r="F34626" t="s">
        <v>39</v>
      </c>
      <c r="G34626" s="1">
        <v>45644</v>
      </c>
      <c r="H34626">
        <v>212.85</v>
      </c>
      <c r="I34626" t="s">
        <v>49</v>
      </c>
      <c r="J34626" t="s">
        <v>18</v>
      </c>
      <c r="K34626">
        <v>4</v>
      </c>
      <c r="L34626" t="s">
        <v>18</v>
      </c>
      <c r="M34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27" spans="1:13" x14ac:dyDescent="0.2">
      <c r="A34627" t="s">
        <v>54277</v>
      </c>
      <c r="B34627">
        <v>28</v>
      </c>
      <c r="C34627" t="s">
        <v>13</v>
      </c>
      <c r="D34627" t="s">
        <v>54278</v>
      </c>
      <c r="E34627" t="s">
        <v>15</v>
      </c>
      <c r="F34627" t="s">
        <v>16</v>
      </c>
      <c r="G34627" s="1">
        <v>45334</v>
      </c>
      <c r="H34627">
        <v>377.5</v>
      </c>
      <c r="I34627" t="s">
        <v>49</v>
      </c>
      <c r="J34627" t="s">
        <v>19</v>
      </c>
      <c r="K34627">
        <v>4</v>
      </c>
      <c r="L34627" t="s">
        <v>18</v>
      </c>
      <c r="M34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28" spans="1:13" x14ac:dyDescent="0.2">
      <c r="A34628" t="s">
        <v>54279</v>
      </c>
      <c r="B34628">
        <v>59</v>
      </c>
      <c r="C34628" t="s">
        <v>21</v>
      </c>
      <c r="D34628" t="s">
        <v>7712</v>
      </c>
      <c r="E34628" t="s">
        <v>23</v>
      </c>
      <c r="F34628" t="s">
        <v>104</v>
      </c>
      <c r="G34628" s="1">
        <v>45341</v>
      </c>
      <c r="H34628">
        <v>437.72</v>
      </c>
      <c r="I34628" t="s">
        <v>25</v>
      </c>
      <c r="J34628" t="s">
        <v>18</v>
      </c>
      <c r="K34628">
        <v>4</v>
      </c>
      <c r="L34628" t="s">
        <v>19</v>
      </c>
      <c r="M34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29" spans="1:13" x14ac:dyDescent="0.2">
      <c r="A34629" t="s">
        <v>54280</v>
      </c>
      <c r="B34629">
        <v>30</v>
      </c>
      <c r="C34629" t="s">
        <v>13</v>
      </c>
      <c r="D34629" t="s">
        <v>54281</v>
      </c>
      <c r="E34629" t="s">
        <v>15</v>
      </c>
      <c r="F34629" t="s">
        <v>16</v>
      </c>
      <c r="G34629" s="1">
        <v>45598</v>
      </c>
      <c r="H34629">
        <v>96.48</v>
      </c>
      <c r="I34629" t="s">
        <v>17</v>
      </c>
      <c r="J34629" t="s">
        <v>18</v>
      </c>
      <c r="K34629">
        <v>5</v>
      </c>
      <c r="L34629" t="s">
        <v>19</v>
      </c>
      <c r="M34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30" spans="1:13" x14ac:dyDescent="0.2">
      <c r="A34630" t="s">
        <v>54282</v>
      </c>
      <c r="B34630">
        <v>47</v>
      </c>
      <c r="C34630" t="s">
        <v>21</v>
      </c>
      <c r="D34630" t="s">
        <v>54283</v>
      </c>
      <c r="E34630" t="s">
        <v>23</v>
      </c>
      <c r="F34630" t="s">
        <v>104</v>
      </c>
      <c r="G34630" s="1">
        <v>45345</v>
      </c>
      <c r="H34630">
        <v>199.69</v>
      </c>
      <c r="I34630" t="s">
        <v>49</v>
      </c>
      <c r="J34630" t="s">
        <v>19</v>
      </c>
      <c r="K34630">
        <v>2</v>
      </c>
      <c r="L34630" t="s">
        <v>18</v>
      </c>
      <c r="M34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31" spans="1:13" x14ac:dyDescent="0.2">
      <c r="A34631" t="s">
        <v>54284</v>
      </c>
      <c r="B34631">
        <v>22</v>
      </c>
      <c r="C34631" t="s">
        <v>13</v>
      </c>
      <c r="D34631" t="s">
        <v>47562</v>
      </c>
      <c r="E34631" t="s">
        <v>29</v>
      </c>
      <c r="F34631" t="s">
        <v>82</v>
      </c>
      <c r="G34631" s="1">
        <v>45627</v>
      </c>
      <c r="H34631">
        <v>275.68</v>
      </c>
      <c r="I34631" t="s">
        <v>49</v>
      </c>
      <c r="J34631" t="s">
        <v>18</v>
      </c>
      <c r="K34631">
        <v>3</v>
      </c>
      <c r="L34631" t="s">
        <v>18</v>
      </c>
      <c r="M34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32" spans="1:13" x14ac:dyDescent="0.2">
      <c r="A34632" t="s">
        <v>54285</v>
      </c>
      <c r="B34632">
        <v>20</v>
      </c>
      <c r="C34632" t="s">
        <v>27</v>
      </c>
      <c r="D34632" t="s">
        <v>53020</v>
      </c>
      <c r="E34632" t="s">
        <v>15</v>
      </c>
      <c r="F34632" t="s">
        <v>39</v>
      </c>
      <c r="G34632" s="1">
        <v>45482</v>
      </c>
      <c r="H34632">
        <v>250.69</v>
      </c>
      <c r="I34632" t="s">
        <v>31</v>
      </c>
      <c r="J34632" t="s">
        <v>19</v>
      </c>
      <c r="K34632">
        <v>2</v>
      </c>
      <c r="L34632" t="s">
        <v>18</v>
      </c>
      <c r="M34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33" spans="1:13" x14ac:dyDescent="0.2">
      <c r="A34633" t="s">
        <v>54286</v>
      </c>
      <c r="B34633">
        <v>60</v>
      </c>
      <c r="C34633" t="s">
        <v>13</v>
      </c>
      <c r="D34633" t="s">
        <v>54287</v>
      </c>
      <c r="E34633" t="s">
        <v>23</v>
      </c>
      <c r="F34633" t="s">
        <v>68</v>
      </c>
      <c r="G34633" s="1">
        <v>45536</v>
      </c>
      <c r="H34633">
        <v>337.5</v>
      </c>
      <c r="I34633" t="s">
        <v>25</v>
      </c>
      <c r="J34633" t="s">
        <v>19</v>
      </c>
      <c r="K34633">
        <v>3</v>
      </c>
      <c r="L34633" t="s">
        <v>19</v>
      </c>
      <c r="M34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34" spans="1:13" x14ac:dyDescent="0.2">
      <c r="A34634" t="s">
        <v>54288</v>
      </c>
      <c r="B34634">
        <v>39</v>
      </c>
      <c r="C34634" t="s">
        <v>13</v>
      </c>
      <c r="D34634" t="s">
        <v>54289</v>
      </c>
      <c r="E34634" t="s">
        <v>29</v>
      </c>
      <c r="F34634" t="s">
        <v>48</v>
      </c>
      <c r="G34634" s="1">
        <v>45608</v>
      </c>
      <c r="H34634">
        <v>365.03</v>
      </c>
      <c r="I34634" t="s">
        <v>49</v>
      </c>
      <c r="J34634" t="s">
        <v>18</v>
      </c>
      <c r="K34634">
        <v>2</v>
      </c>
      <c r="L34634" t="s">
        <v>19</v>
      </c>
      <c r="M34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35" spans="1:13" x14ac:dyDescent="0.2">
      <c r="A34635" t="s">
        <v>54290</v>
      </c>
      <c r="B34635">
        <v>32</v>
      </c>
      <c r="C34635" t="s">
        <v>13</v>
      </c>
      <c r="D34635" t="s">
        <v>54291</v>
      </c>
      <c r="E34635" t="s">
        <v>23</v>
      </c>
      <c r="F34635" t="s">
        <v>60</v>
      </c>
      <c r="G34635" s="1">
        <v>45680</v>
      </c>
      <c r="H34635">
        <v>222.98</v>
      </c>
      <c r="I34635" t="s">
        <v>25</v>
      </c>
      <c r="J34635" t="s">
        <v>18</v>
      </c>
      <c r="K34635">
        <v>2</v>
      </c>
      <c r="L34635" t="s">
        <v>18</v>
      </c>
      <c r="M34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36" spans="1:13" x14ac:dyDescent="0.2">
      <c r="A34636" t="s">
        <v>54292</v>
      </c>
      <c r="B34636">
        <v>26</v>
      </c>
      <c r="C34636" t="s">
        <v>13</v>
      </c>
      <c r="D34636" t="s">
        <v>10490</v>
      </c>
      <c r="E34636" t="s">
        <v>23</v>
      </c>
      <c r="F34636" t="s">
        <v>60</v>
      </c>
      <c r="G34636" s="1">
        <v>45577</v>
      </c>
      <c r="H34636">
        <v>153.66999999999999</v>
      </c>
      <c r="I34636" t="s">
        <v>31</v>
      </c>
      <c r="J34636" t="s">
        <v>18</v>
      </c>
      <c r="K34636">
        <v>5</v>
      </c>
      <c r="L34636" t="s">
        <v>19</v>
      </c>
      <c r="M34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37" spans="1:13" x14ac:dyDescent="0.2">
      <c r="A34637" t="s">
        <v>54293</v>
      </c>
      <c r="B34637">
        <v>38</v>
      </c>
      <c r="C34637" t="s">
        <v>27</v>
      </c>
      <c r="D34637" t="s">
        <v>54294</v>
      </c>
      <c r="E34637" t="s">
        <v>44</v>
      </c>
      <c r="F34637" t="s">
        <v>99</v>
      </c>
      <c r="G34637" s="1">
        <v>45350</v>
      </c>
      <c r="H34637">
        <v>435.2</v>
      </c>
      <c r="I34637" t="s">
        <v>17</v>
      </c>
      <c r="J34637" t="s">
        <v>18</v>
      </c>
      <c r="K34637">
        <v>5</v>
      </c>
      <c r="L34637" t="s">
        <v>18</v>
      </c>
      <c r="M34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38" spans="1:13" x14ac:dyDescent="0.2">
      <c r="A34638" t="s">
        <v>54295</v>
      </c>
      <c r="B34638">
        <v>22</v>
      </c>
      <c r="C34638" t="s">
        <v>21</v>
      </c>
      <c r="D34638" t="s">
        <v>44708</v>
      </c>
      <c r="E34638" t="s">
        <v>29</v>
      </c>
      <c r="F34638" t="s">
        <v>48</v>
      </c>
      <c r="G34638" s="1">
        <v>45680</v>
      </c>
      <c r="H34638">
        <v>212.9</v>
      </c>
      <c r="I34638" t="s">
        <v>31</v>
      </c>
      <c r="J34638" t="s">
        <v>18</v>
      </c>
      <c r="K34638">
        <v>3</v>
      </c>
      <c r="L34638" t="s">
        <v>19</v>
      </c>
      <c r="M34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39" spans="1:13" x14ac:dyDescent="0.2">
      <c r="A34639" t="s">
        <v>54296</v>
      </c>
      <c r="B34639">
        <v>33</v>
      </c>
      <c r="C34639" t="s">
        <v>13</v>
      </c>
      <c r="D34639" t="s">
        <v>4364</v>
      </c>
      <c r="E34639" t="s">
        <v>29</v>
      </c>
      <c r="F34639" t="s">
        <v>82</v>
      </c>
      <c r="G34639" s="1">
        <v>45433</v>
      </c>
      <c r="H34639">
        <v>459.88</v>
      </c>
      <c r="I34639" t="s">
        <v>49</v>
      </c>
      <c r="J34639" t="s">
        <v>19</v>
      </c>
      <c r="K34639">
        <v>5</v>
      </c>
      <c r="L34639" t="s">
        <v>19</v>
      </c>
      <c r="M34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40" spans="1:13" x14ac:dyDescent="0.2">
      <c r="A34640" t="s">
        <v>54297</v>
      </c>
      <c r="B34640">
        <v>55</v>
      </c>
      <c r="C34640" t="s">
        <v>21</v>
      </c>
      <c r="D34640" t="s">
        <v>3138</v>
      </c>
      <c r="E34640" t="s">
        <v>15</v>
      </c>
      <c r="F34640" t="s">
        <v>65</v>
      </c>
      <c r="G34640" s="1">
        <v>45522</v>
      </c>
      <c r="H34640">
        <v>272.02</v>
      </c>
      <c r="I34640" t="s">
        <v>17</v>
      </c>
      <c r="J34640" t="s">
        <v>19</v>
      </c>
      <c r="K34640">
        <v>5</v>
      </c>
      <c r="L34640" t="s">
        <v>18</v>
      </c>
      <c r="M34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41" spans="1:13" x14ac:dyDescent="0.2">
      <c r="A34641" t="s">
        <v>54298</v>
      </c>
      <c r="B34641">
        <v>32</v>
      </c>
      <c r="C34641" t="s">
        <v>21</v>
      </c>
      <c r="D34641" t="s">
        <v>54299</v>
      </c>
      <c r="E34641" t="s">
        <v>23</v>
      </c>
      <c r="F34641" t="s">
        <v>68</v>
      </c>
      <c r="G34641" s="1">
        <v>45652</v>
      </c>
      <c r="H34641">
        <v>249.13</v>
      </c>
      <c r="I34641" t="s">
        <v>31</v>
      </c>
      <c r="J34641" t="s">
        <v>18</v>
      </c>
      <c r="K34641">
        <v>3</v>
      </c>
      <c r="L34641" t="s">
        <v>19</v>
      </c>
      <c r="M34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42" spans="1:13" x14ac:dyDescent="0.2">
      <c r="A34642" t="s">
        <v>54300</v>
      </c>
      <c r="B34642">
        <v>49</v>
      </c>
      <c r="C34642" t="s">
        <v>21</v>
      </c>
      <c r="D34642" t="s">
        <v>16662</v>
      </c>
      <c r="E34642" t="s">
        <v>15</v>
      </c>
      <c r="F34642" t="s">
        <v>65</v>
      </c>
      <c r="G34642" s="1">
        <v>45590</v>
      </c>
      <c r="H34642">
        <v>303.08999999999997</v>
      </c>
      <c r="I34642" t="s">
        <v>25</v>
      </c>
      <c r="J34642" t="s">
        <v>19</v>
      </c>
      <c r="K34642">
        <v>4</v>
      </c>
      <c r="L34642" t="s">
        <v>18</v>
      </c>
      <c r="M34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43" spans="1:13" x14ac:dyDescent="0.2">
      <c r="A34643" t="s">
        <v>54301</v>
      </c>
      <c r="B34643">
        <v>23</v>
      </c>
      <c r="C34643" t="s">
        <v>27</v>
      </c>
      <c r="D34643" t="s">
        <v>54302</v>
      </c>
      <c r="E34643" t="s">
        <v>29</v>
      </c>
      <c r="F34643" t="s">
        <v>48</v>
      </c>
      <c r="G34643" s="1">
        <v>45332</v>
      </c>
      <c r="H34643">
        <v>135.25</v>
      </c>
      <c r="I34643" t="s">
        <v>49</v>
      </c>
      <c r="J34643" t="s">
        <v>18</v>
      </c>
      <c r="K34643">
        <v>2</v>
      </c>
      <c r="L34643" t="s">
        <v>18</v>
      </c>
      <c r="M34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44" spans="1:13" x14ac:dyDescent="0.2">
      <c r="A34644" t="s">
        <v>54303</v>
      </c>
      <c r="B34644">
        <v>32</v>
      </c>
      <c r="C34644" t="s">
        <v>27</v>
      </c>
      <c r="D34644" t="s">
        <v>54304</v>
      </c>
      <c r="E34644" t="s">
        <v>44</v>
      </c>
      <c r="F34644" t="s">
        <v>45</v>
      </c>
      <c r="G34644" s="1">
        <v>45589</v>
      </c>
      <c r="H34644">
        <v>221.89</v>
      </c>
      <c r="I34644" t="s">
        <v>31</v>
      </c>
      <c r="J34644" t="s">
        <v>18</v>
      </c>
      <c r="K34644">
        <v>5</v>
      </c>
      <c r="L34644" t="s">
        <v>19</v>
      </c>
      <c r="M34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45" spans="1:13" x14ac:dyDescent="0.2">
      <c r="A34645" t="s">
        <v>54305</v>
      </c>
      <c r="B34645">
        <v>37</v>
      </c>
      <c r="C34645" t="s">
        <v>21</v>
      </c>
      <c r="D34645" t="s">
        <v>54306</v>
      </c>
      <c r="E34645" t="s">
        <v>23</v>
      </c>
      <c r="F34645" t="s">
        <v>104</v>
      </c>
      <c r="G34645" s="1">
        <v>45359</v>
      </c>
      <c r="H34645">
        <v>420.27</v>
      </c>
      <c r="I34645" t="s">
        <v>17</v>
      </c>
      <c r="J34645" t="s">
        <v>18</v>
      </c>
      <c r="K34645">
        <v>2</v>
      </c>
      <c r="L34645" t="s">
        <v>19</v>
      </c>
      <c r="M34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46" spans="1:13" x14ac:dyDescent="0.2">
      <c r="A34646" t="s">
        <v>54307</v>
      </c>
      <c r="B34646">
        <v>51</v>
      </c>
      <c r="C34646" t="s">
        <v>21</v>
      </c>
      <c r="D34646" t="s">
        <v>54308</v>
      </c>
      <c r="E34646" t="s">
        <v>44</v>
      </c>
      <c r="F34646" t="s">
        <v>52</v>
      </c>
      <c r="G34646" s="1">
        <v>45482</v>
      </c>
      <c r="H34646">
        <v>483.27</v>
      </c>
      <c r="I34646" t="s">
        <v>31</v>
      </c>
      <c r="J34646" t="s">
        <v>18</v>
      </c>
      <c r="K34646">
        <v>2</v>
      </c>
      <c r="L34646" t="s">
        <v>19</v>
      </c>
      <c r="M34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47" spans="1:13" x14ac:dyDescent="0.2">
      <c r="A34647" t="s">
        <v>54309</v>
      </c>
      <c r="B34647">
        <v>48</v>
      </c>
      <c r="C34647" t="s">
        <v>27</v>
      </c>
      <c r="D34647" t="s">
        <v>54310</v>
      </c>
      <c r="E34647" t="s">
        <v>15</v>
      </c>
      <c r="F34647" t="s">
        <v>39</v>
      </c>
      <c r="G34647" s="1">
        <v>45633</v>
      </c>
      <c r="H34647">
        <v>457.62</v>
      </c>
      <c r="I34647" t="s">
        <v>25</v>
      </c>
      <c r="J34647" t="s">
        <v>18</v>
      </c>
      <c r="K34647">
        <v>4</v>
      </c>
      <c r="L34647" t="s">
        <v>19</v>
      </c>
      <c r="M34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48" spans="1:13" x14ac:dyDescent="0.2">
      <c r="A34648" t="s">
        <v>54311</v>
      </c>
      <c r="B34648">
        <v>34</v>
      </c>
      <c r="C34648" t="s">
        <v>13</v>
      </c>
      <c r="D34648" t="s">
        <v>2643</v>
      </c>
      <c r="E34648" t="s">
        <v>29</v>
      </c>
      <c r="F34648" t="s">
        <v>82</v>
      </c>
      <c r="G34648" s="1">
        <v>45560</v>
      </c>
      <c r="H34648">
        <v>190.91</v>
      </c>
      <c r="I34648" t="s">
        <v>31</v>
      </c>
      <c r="J34648" t="s">
        <v>18</v>
      </c>
      <c r="K34648">
        <v>4</v>
      </c>
      <c r="L34648" t="s">
        <v>18</v>
      </c>
      <c r="M34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49" spans="1:13" x14ac:dyDescent="0.2">
      <c r="A34649" t="s">
        <v>54312</v>
      </c>
      <c r="B34649">
        <v>43</v>
      </c>
      <c r="C34649" t="s">
        <v>21</v>
      </c>
      <c r="D34649" t="s">
        <v>54313</v>
      </c>
      <c r="E34649" t="s">
        <v>23</v>
      </c>
      <c r="F34649" t="s">
        <v>24</v>
      </c>
      <c r="G34649" s="1">
        <v>45449</v>
      </c>
      <c r="H34649">
        <v>435.38</v>
      </c>
      <c r="I34649" t="s">
        <v>17</v>
      </c>
      <c r="J34649" t="s">
        <v>19</v>
      </c>
      <c r="K34649">
        <v>1</v>
      </c>
      <c r="L34649" t="s">
        <v>19</v>
      </c>
      <c r="M34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50" spans="1:13" x14ac:dyDescent="0.2">
      <c r="A34650" t="s">
        <v>54314</v>
      </c>
      <c r="B34650">
        <v>42</v>
      </c>
      <c r="C34650" t="s">
        <v>13</v>
      </c>
      <c r="D34650" t="s">
        <v>2392</v>
      </c>
      <c r="E34650" t="s">
        <v>29</v>
      </c>
      <c r="F34650" t="s">
        <v>30</v>
      </c>
      <c r="G34650" s="1">
        <v>45355</v>
      </c>
      <c r="H34650">
        <v>268</v>
      </c>
      <c r="I34650" t="s">
        <v>17</v>
      </c>
      <c r="J34650" t="s">
        <v>18</v>
      </c>
      <c r="K34650">
        <v>2</v>
      </c>
      <c r="L34650" t="s">
        <v>18</v>
      </c>
      <c r="M34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51" spans="1:13" x14ac:dyDescent="0.2">
      <c r="A34651" t="s">
        <v>54315</v>
      </c>
      <c r="B34651">
        <v>23</v>
      </c>
      <c r="C34651" t="s">
        <v>13</v>
      </c>
      <c r="D34651" t="s">
        <v>43162</v>
      </c>
      <c r="E34651" t="s">
        <v>29</v>
      </c>
      <c r="F34651" t="s">
        <v>48</v>
      </c>
      <c r="G34651" s="1">
        <v>45590</v>
      </c>
      <c r="H34651">
        <v>454.69</v>
      </c>
      <c r="I34651" t="s">
        <v>31</v>
      </c>
      <c r="J34651" t="s">
        <v>18</v>
      </c>
      <c r="K34651">
        <v>4</v>
      </c>
      <c r="L34651" t="s">
        <v>19</v>
      </c>
      <c r="M34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52" spans="1:13" x14ac:dyDescent="0.2">
      <c r="A34652" t="s">
        <v>54316</v>
      </c>
      <c r="B34652">
        <v>51</v>
      </c>
      <c r="C34652" t="s">
        <v>21</v>
      </c>
      <c r="D34652" t="s">
        <v>5264</v>
      </c>
      <c r="E34652" t="s">
        <v>15</v>
      </c>
      <c r="F34652" t="s">
        <v>34</v>
      </c>
      <c r="G34652" s="1">
        <v>45463</v>
      </c>
      <c r="H34652">
        <v>369.92</v>
      </c>
      <c r="I34652" t="s">
        <v>49</v>
      </c>
      <c r="J34652" t="s">
        <v>19</v>
      </c>
      <c r="K34652">
        <v>5</v>
      </c>
      <c r="L34652" t="s">
        <v>19</v>
      </c>
      <c r="M34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53" spans="1:13" x14ac:dyDescent="0.2">
      <c r="A34653" t="s">
        <v>54317</v>
      </c>
      <c r="B34653">
        <v>39</v>
      </c>
      <c r="C34653" t="s">
        <v>27</v>
      </c>
      <c r="D34653" t="s">
        <v>16264</v>
      </c>
      <c r="E34653" t="s">
        <v>44</v>
      </c>
      <c r="F34653" t="s">
        <v>45</v>
      </c>
      <c r="G34653" s="1">
        <v>45467</v>
      </c>
      <c r="H34653">
        <v>351.96</v>
      </c>
      <c r="I34653" t="s">
        <v>31</v>
      </c>
      <c r="J34653" t="s">
        <v>18</v>
      </c>
      <c r="K34653">
        <v>4</v>
      </c>
      <c r="L34653" t="s">
        <v>18</v>
      </c>
      <c r="M34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54" spans="1:13" x14ac:dyDescent="0.2">
      <c r="A34654" t="s">
        <v>54318</v>
      </c>
      <c r="B34654">
        <v>55</v>
      </c>
      <c r="C34654" t="s">
        <v>21</v>
      </c>
      <c r="D34654" t="s">
        <v>6994</v>
      </c>
      <c r="E34654" t="s">
        <v>29</v>
      </c>
      <c r="F34654" t="s">
        <v>48</v>
      </c>
      <c r="G34654" s="1">
        <v>45361</v>
      </c>
      <c r="H34654">
        <v>141.36000000000001</v>
      </c>
      <c r="I34654" t="s">
        <v>49</v>
      </c>
      <c r="J34654" t="s">
        <v>18</v>
      </c>
      <c r="K34654">
        <v>1</v>
      </c>
      <c r="L34654" t="s">
        <v>18</v>
      </c>
      <c r="M34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55" spans="1:13" x14ac:dyDescent="0.2">
      <c r="A34655" t="s">
        <v>54319</v>
      </c>
      <c r="B34655">
        <v>31</v>
      </c>
      <c r="C34655" t="s">
        <v>21</v>
      </c>
      <c r="D34655" t="s">
        <v>32137</v>
      </c>
      <c r="E34655" t="s">
        <v>44</v>
      </c>
      <c r="F34655" t="s">
        <v>45</v>
      </c>
      <c r="G34655" s="1">
        <v>45679</v>
      </c>
      <c r="H34655">
        <v>437.58</v>
      </c>
      <c r="I34655" t="s">
        <v>17</v>
      </c>
      <c r="J34655" t="s">
        <v>18</v>
      </c>
      <c r="K34655">
        <v>3</v>
      </c>
      <c r="L34655" t="s">
        <v>18</v>
      </c>
      <c r="M34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56" spans="1:13" x14ac:dyDescent="0.2">
      <c r="A34656" t="s">
        <v>54320</v>
      </c>
      <c r="B34656">
        <v>58</v>
      </c>
      <c r="C34656" t="s">
        <v>21</v>
      </c>
      <c r="D34656" t="s">
        <v>44654</v>
      </c>
      <c r="E34656" t="s">
        <v>23</v>
      </c>
      <c r="F34656" t="s">
        <v>60</v>
      </c>
      <c r="G34656" s="1">
        <v>45532</v>
      </c>
      <c r="H34656">
        <v>170.07</v>
      </c>
      <c r="I34656" t="s">
        <v>25</v>
      </c>
      <c r="J34656" t="s">
        <v>18</v>
      </c>
      <c r="K34656">
        <v>3</v>
      </c>
      <c r="L34656" t="s">
        <v>18</v>
      </c>
      <c r="M34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57" spans="1:13" x14ac:dyDescent="0.2">
      <c r="A34657" t="s">
        <v>54321</v>
      </c>
      <c r="B34657">
        <v>25</v>
      </c>
      <c r="C34657" t="s">
        <v>27</v>
      </c>
      <c r="D34657" t="s">
        <v>29971</v>
      </c>
      <c r="E34657" t="s">
        <v>29</v>
      </c>
      <c r="F34657" t="s">
        <v>82</v>
      </c>
      <c r="G34657" s="1">
        <v>45362</v>
      </c>
      <c r="H34657">
        <v>124.93</v>
      </c>
      <c r="I34657" t="s">
        <v>49</v>
      </c>
      <c r="J34657" t="s">
        <v>19</v>
      </c>
      <c r="K34657">
        <v>2</v>
      </c>
      <c r="L34657" t="s">
        <v>19</v>
      </c>
      <c r="M34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58" spans="1:13" x14ac:dyDescent="0.2">
      <c r="A34658" t="s">
        <v>54322</v>
      </c>
      <c r="B34658">
        <v>43</v>
      </c>
      <c r="C34658" t="s">
        <v>27</v>
      </c>
      <c r="D34658" t="s">
        <v>54323</v>
      </c>
      <c r="E34658" t="s">
        <v>44</v>
      </c>
      <c r="F34658" t="s">
        <v>52</v>
      </c>
      <c r="G34658" s="1">
        <v>45528</v>
      </c>
      <c r="H34658">
        <v>463.66</v>
      </c>
      <c r="I34658" t="s">
        <v>17</v>
      </c>
      <c r="J34658" t="s">
        <v>19</v>
      </c>
      <c r="K34658">
        <v>5</v>
      </c>
      <c r="L34658" t="s">
        <v>19</v>
      </c>
      <c r="M34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59" spans="1:13" x14ac:dyDescent="0.2">
      <c r="A34659" t="s">
        <v>54324</v>
      </c>
      <c r="B34659">
        <v>31</v>
      </c>
      <c r="C34659" t="s">
        <v>27</v>
      </c>
      <c r="D34659" t="s">
        <v>54325</v>
      </c>
      <c r="E34659" t="s">
        <v>44</v>
      </c>
      <c r="F34659" t="s">
        <v>45</v>
      </c>
      <c r="G34659" s="1">
        <v>45545</v>
      </c>
      <c r="H34659">
        <v>480.13</v>
      </c>
      <c r="I34659" t="s">
        <v>25</v>
      </c>
      <c r="J34659" t="s">
        <v>19</v>
      </c>
      <c r="K34659">
        <v>4</v>
      </c>
      <c r="L34659" t="s">
        <v>18</v>
      </c>
      <c r="M34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60" spans="1:13" x14ac:dyDescent="0.2">
      <c r="A34660" t="s">
        <v>54326</v>
      </c>
      <c r="B34660">
        <v>34</v>
      </c>
      <c r="C34660" t="s">
        <v>13</v>
      </c>
      <c r="D34660" t="s">
        <v>54327</v>
      </c>
      <c r="E34660" t="s">
        <v>15</v>
      </c>
      <c r="F34660" t="s">
        <v>16</v>
      </c>
      <c r="G34660" s="1">
        <v>45519</v>
      </c>
      <c r="H34660">
        <v>149.27000000000001</v>
      </c>
      <c r="I34660" t="s">
        <v>25</v>
      </c>
      <c r="J34660" t="s">
        <v>19</v>
      </c>
      <c r="K34660">
        <v>3</v>
      </c>
      <c r="L34660" t="s">
        <v>18</v>
      </c>
      <c r="M34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61" spans="1:13" x14ac:dyDescent="0.2">
      <c r="A34661" t="s">
        <v>54328</v>
      </c>
      <c r="B34661">
        <v>38</v>
      </c>
      <c r="C34661" t="s">
        <v>13</v>
      </c>
      <c r="D34661" t="s">
        <v>54329</v>
      </c>
      <c r="E34661" t="s">
        <v>15</v>
      </c>
      <c r="F34661" t="s">
        <v>16</v>
      </c>
      <c r="G34661" s="1">
        <v>45386</v>
      </c>
      <c r="H34661">
        <v>315.89999999999998</v>
      </c>
      <c r="I34661" t="s">
        <v>49</v>
      </c>
      <c r="J34661" t="s">
        <v>18</v>
      </c>
      <c r="K34661">
        <v>5</v>
      </c>
      <c r="L34661" t="s">
        <v>18</v>
      </c>
      <c r="M34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62" spans="1:13" x14ac:dyDescent="0.2">
      <c r="A34662" t="s">
        <v>54330</v>
      </c>
      <c r="B34662">
        <v>42</v>
      </c>
      <c r="C34662" t="s">
        <v>21</v>
      </c>
      <c r="D34662" t="s">
        <v>2643</v>
      </c>
      <c r="E34662" t="s">
        <v>44</v>
      </c>
      <c r="F34662" t="s">
        <v>45</v>
      </c>
      <c r="G34662" s="1">
        <v>45521</v>
      </c>
      <c r="H34662">
        <v>254.8</v>
      </c>
      <c r="I34662" t="s">
        <v>25</v>
      </c>
      <c r="J34662" t="s">
        <v>19</v>
      </c>
      <c r="K34662">
        <v>5</v>
      </c>
      <c r="L34662" t="s">
        <v>19</v>
      </c>
      <c r="M34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63" spans="1:13" x14ac:dyDescent="0.2">
      <c r="A34663" t="s">
        <v>54331</v>
      </c>
      <c r="B34663">
        <v>59</v>
      </c>
      <c r="C34663" t="s">
        <v>21</v>
      </c>
      <c r="D34663" t="s">
        <v>978</v>
      </c>
      <c r="E34663" t="s">
        <v>44</v>
      </c>
      <c r="F34663" t="s">
        <v>55</v>
      </c>
      <c r="G34663" s="1">
        <v>45589</v>
      </c>
      <c r="H34663">
        <v>20.420000000000002</v>
      </c>
      <c r="I34663" t="s">
        <v>17</v>
      </c>
      <c r="J34663" t="s">
        <v>19</v>
      </c>
      <c r="K34663">
        <v>3</v>
      </c>
      <c r="L34663" t="s">
        <v>18</v>
      </c>
      <c r="M34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64" spans="1:13" x14ac:dyDescent="0.2">
      <c r="A34664" t="s">
        <v>54332</v>
      </c>
      <c r="B34664">
        <v>55</v>
      </c>
      <c r="C34664" t="s">
        <v>27</v>
      </c>
      <c r="D34664" t="s">
        <v>4861</v>
      </c>
      <c r="E34664" t="s">
        <v>44</v>
      </c>
      <c r="F34664" t="s">
        <v>55</v>
      </c>
      <c r="G34664" s="1">
        <v>45480</v>
      </c>
      <c r="H34664">
        <v>450.8</v>
      </c>
      <c r="I34664" t="s">
        <v>49</v>
      </c>
      <c r="J34664" t="s">
        <v>18</v>
      </c>
      <c r="K34664">
        <v>2</v>
      </c>
      <c r="L34664" t="s">
        <v>18</v>
      </c>
      <c r="M34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65" spans="1:13" x14ac:dyDescent="0.2">
      <c r="A34665" t="s">
        <v>54333</v>
      </c>
      <c r="B34665">
        <v>37</v>
      </c>
      <c r="C34665" t="s">
        <v>21</v>
      </c>
      <c r="D34665" t="s">
        <v>39368</v>
      </c>
      <c r="E34665" t="s">
        <v>29</v>
      </c>
      <c r="F34665" t="s">
        <v>30</v>
      </c>
      <c r="G34665" s="1">
        <v>45601</v>
      </c>
      <c r="H34665">
        <v>198.64</v>
      </c>
      <c r="I34665" t="s">
        <v>49</v>
      </c>
      <c r="J34665" t="s">
        <v>18</v>
      </c>
      <c r="K34665">
        <v>1</v>
      </c>
      <c r="L34665" t="s">
        <v>19</v>
      </c>
      <c r="M34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66" spans="1:13" x14ac:dyDescent="0.2">
      <c r="A34666" t="s">
        <v>54334</v>
      </c>
      <c r="B34666">
        <v>40</v>
      </c>
      <c r="C34666" t="s">
        <v>13</v>
      </c>
      <c r="D34666" t="s">
        <v>54335</v>
      </c>
      <c r="E34666" t="s">
        <v>15</v>
      </c>
      <c r="F34666" t="s">
        <v>16</v>
      </c>
      <c r="G34666" s="1">
        <v>45540</v>
      </c>
      <c r="H34666">
        <v>470.85</v>
      </c>
      <c r="I34666" t="s">
        <v>31</v>
      </c>
      <c r="J34666" t="s">
        <v>18</v>
      </c>
      <c r="K34666">
        <v>1</v>
      </c>
      <c r="L34666" t="s">
        <v>18</v>
      </c>
      <c r="M34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67" spans="1:13" x14ac:dyDescent="0.2">
      <c r="A34667" t="s">
        <v>54336</v>
      </c>
      <c r="B34667">
        <v>49</v>
      </c>
      <c r="C34667" t="s">
        <v>21</v>
      </c>
      <c r="D34667" t="s">
        <v>54337</v>
      </c>
      <c r="E34667" t="s">
        <v>23</v>
      </c>
      <c r="F34667" t="s">
        <v>24</v>
      </c>
      <c r="G34667" s="1">
        <v>45387</v>
      </c>
      <c r="H34667">
        <v>360.38</v>
      </c>
      <c r="I34667" t="s">
        <v>49</v>
      </c>
      <c r="J34667" t="s">
        <v>19</v>
      </c>
      <c r="K34667">
        <v>1</v>
      </c>
      <c r="L34667" t="s">
        <v>19</v>
      </c>
      <c r="M34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68" spans="1:13" x14ac:dyDescent="0.2">
      <c r="A34668" t="s">
        <v>54338</v>
      </c>
      <c r="B34668">
        <v>19</v>
      </c>
      <c r="C34668" t="s">
        <v>21</v>
      </c>
      <c r="D34668" t="s">
        <v>3305</v>
      </c>
      <c r="E34668" t="s">
        <v>15</v>
      </c>
      <c r="F34668" t="s">
        <v>65</v>
      </c>
      <c r="G34668" s="1">
        <v>45618</v>
      </c>
      <c r="H34668">
        <v>422.32</v>
      </c>
      <c r="I34668" t="s">
        <v>25</v>
      </c>
      <c r="J34668" t="s">
        <v>18</v>
      </c>
      <c r="K34668">
        <v>3</v>
      </c>
      <c r="L34668" t="s">
        <v>19</v>
      </c>
      <c r="M34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69" spans="1:13" x14ac:dyDescent="0.2">
      <c r="A34669" t="s">
        <v>54339</v>
      </c>
      <c r="B34669">
        <v>33</v>
      </c>
      <c r="C34669" t="s">
        <v>13</v>
      </c>
      <c r="D34669" t="s">
        <v>54340</v>
      </c>
      <c r="E34669" t="s">
        <v>23</v>
      </c>
      <c r="F34669" t="s">
        <v>104</v>
      </c>
      <c r="G34669" s="1">
        <v>45452</v>
      </c>
      <c r="H34669">
        <v>425.81</v>
      </c>
      <c r="I34669" t="s">
        <v>31</v>
      </c>
      <c r="J34669" t="s">
        <v>19</v>
      </c>
      <c r="K34669">
        <v>5</v>
      </c>
      <c r="L34669" t="s">
        <v>19</v>
      </c>
      <c r="M34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70" spans="1:13" x14ac:dyDescent="0.2">
      <c r="A34670" t="s">
        <v>54341</v>
      </c>
      <c r="B34670">
        <v>42</v>
      </c>
      <c r="C34670" t="s">
        <v>27</v>
      </c>
      <c r="D34670" t="s">
        <v>46368</v>
      </c>
      <c r="E34670" t="s">
        <v>44</v>
      </c>
      <c r="F34670" t="s">
        <v>55</v>
      </c>
      <c r="G34670" s="1">
        <v>45466</v>
      </c>
      <c r="H34670">
        <v>315.70999999999998</v>
      </c>
      <c r="I34670" t="s">
        <v>17</v>
      </c>
      <c r="J34670" t="s">
        <v>18</v>
      </c>
      <c r="K34670">
        <v>3</v>
      </c>
      <c r="L34670" t="s">
        <v>18</v>
      </c>
      <c r="M34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71" spans="1:13" x14ac:dyDescent="0.2">
      <c r="A34671" t="s">
        <v>54342</v>
      </c>
      <c r="B34671">
        <v>57</v>
      </c>
      <c r="C34671" t="s">
        <v>27</v>
      </c>
      <c r="D34671" t="s">
        <v>41336</v>
      </c>
      <c r="E34671" t="s">
        <v>23</v>
      </c>
      <c r="F34671" t="s">
        <v>60</v>
      </c>
      <c r="G34671" s="1">
        <v>45423</v>
      </c>
      <c r="H34671">
        <v>226.97</v>
      </c>
      <c r="I34671" t="s">
        <v>25</v>
      </c>
      <c r="J34671" t="s">
        <v>18</v>
      </c>
      <c r="K34671">
        <v>1</v>
      </c>
      <c r="L34671" t="s">
        <v>19</v>
      </c>
      <c r="M34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72" spans="1:13" x14ac:dyDescent="0.2">
      <c r="A34672" t="s">
        <v>54343</v>
      </c>
      <c r="B34672">
        <v>21</v>
      </c>
      <c r="C34672" t="s">
        <v>21</v>
      </c>
      <c r="D34672" t="s">
        <v>11264</v>
      </c>
      <c r="E34672" t="s">
        <v>23</v>
      </c>
      <c r="F34672" t="s">
        <v>68</v>
      </c>
      <c r="G34672" s="1">
        <v>45603</v>
      </c>
      <c r="H34672">
        <v>236.07</v>
      </c>
      <c r="I34672" t="s">
        <v>31</v>
      </c>
      <c r="J34672" t="s">
        <v>18</v>
      </c>
      <c r="K34672">
        <v>1</v>
      </c>
      <c r="L34672" t="s">
        <v>19</v>
      </c>
      <c r="M34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73" spans="1:13" x14ac:dyDescent="0.2">
      <c r="A34673" t="s">
        <v>54344</v>
      </c>
      <c r="B34673">
        <v>43</v>
      </c>
      <c r="C34673" t="s">
        <v>13</v>
      </c>
      <c r="D34673" t="s">
        <v>54345</v>
      </c>
      <c r="E34673" t="s">
        <v>23</v>
      </c>
      <c r="F34673" t="s">
        <v>104</v>
      </c>
      <c r="G34673" s="1">
        <v>45502</v>
      </c>
      <c r="H34673">
        <v>471.73</v>
      </c>
      <c r="I34673" t="s">
        <v>49</v>
      </c>
      <c r="J34673" t="s">
        <v>18</v>
      </c>
      <c r="K34673">
        <v>3</v>
      </c>
      <c r="L34673" t="s">
        <v>19</v>
      </c>
      <c r="M34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74" spans="1:13" x14ac:dyDescent="0.2">
      <c r="A34674" t="s">
        <v>54346</v>
      </c>
      <c r="B34674">
        <v>60</v>
      </c>
      <c r="C34674" t="s">
        <v>21</v>
      </c>
      <c r="D34674" t="s">
        <v>17375</v>
      </c>
      <c r="E34674" t="s">
        <v>15</v>
      </c>
      <c r="F34674" t="s">
        <v>39</v>
      </c>
      <c r="G34674" s="1">
        <v>45459</v>
      </c>
      <c r="H34674">
        <v>391.12</v>
      </c>
      <c r="I34674" t="s">
        <v>17</v>
      </c>
      <c r="J34674" t="s">
        <v>18</v>
      </c>
      <c r="K34674">
        <v>2</v>
      </c>
      <c r="L34674" t="s">
        <v>19</v>
      </c>
      <c r="M34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75" spans="1:13" x14ac:dyDescent="0.2">
      <c r="A34675" t="s">
        <v>54347</v>
      </c>
      <c r="B34675">
        <v>34</v>
      </c>
      <c r="C34675" t="s">
        <v>27</v>
      </c>
      <c r="D34675" t="s">
        <v>54348</v>
      </c>
      <c r="E34675" t="s">
        <v>29</v>
      </c>
      <c r="F34675" t="s">
        <v>30</v>
      </c>
      <c r="G34675" s="1">
        <v>45360</v>
      </c>
      <c r="H34675">
        <v>323.3</v>
      </c>
      <c r="I34675" t="s">
        <v>49</v>
      </c>
      <c r="J34675" t="s">
        <v>19</v>
      </c>
      <c r="K34675">
        <v>1</v>
      </c>
      <c r="L34675" t="s">
        <v>18</v>
      </c>
      <c r="M34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76" spans="1:13" x14ac:dyDescent="0.2">
      <c r="A34676" t="s">
        <v>54349</v>
      </c>
      <c r="B34676">
        <v>57</v>
      </c>
      <c r="C34676" t="s">
        <v>21</v>
      </c>
      <c r="D34676" t="s">
        <v>28352</v>
      </c>
      <c r="E34676" t="s">
        <v>23</v>
      </c>
      <c r="F34676" t="s">
        <v>68</v>
      </c>
      <c r="G34676" s="1">
        <v>45445</v>
      </c>
      <c r="H34676">
        <v>205.81</v>
      </c>
      <c r="I34676" t="s">
        <v>25</v>
      </c>
      <c r="J34676" t="s">
        <v>18</v>
      </c>
      <c r="K34676">
        <v>2</v>
      </c>
      <c r="L34676" t="s">
        <v>18</v>
      </c>
      <c r="M34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77" spans="1:13" x14ac:dyDescent="0.2">
      <c r="A34677" t="s">
        <v>54350</v>
      </c>
      <c r="B34677">
        <v>41</v>
      </c>
      <c r="C34677" t="s">
        <v>21</v>
      </c>
      <c r="D34677" t="s">
        <v>54351</v>
      </c>
      <c r="E34677" t="s">
        <v>23</v>
      </c>
      <c r="F34677" t="s">
        <v>60</v>
      </c>
      <c r="G34677" s="1">
        <v>45551</v>
      </c>
      <c r="H34677">
        <v>472.08</v>
      </c>
      <c r="I34677" t="s">
        <v>17</v>
      </c>
      <c r="J34677" t="s">
        <v>18</v>
      </c>
      <c r="K34677">
        <v>5</v>
      </c>
      <c r="L34677" t="s">
        <v>19</v>
      </c>
      <c r="M34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78" spans="1:13" x14ac:dyDescent="0.2">
      <c r="A34678" t="s">
        <v>54352</v>
      </c>
      <c r="B34678">
        <v>56</v>
      </c>
      <c r="C34678" t="s">
        <v>27</v>
      </c>
      <c r="D34678" t="s">
        <v>54353</v>
      </c>
      <c r="E34678" t="s">
        <v>23</v>
      </c>
      <c r="F34678" t="s">
        <v>24</v>
      </c>
      <c r="G34678" s="1">
        <v>45606</v>
      </c>
      <c r="H34678">
        <v>497.05</v>
      </c>
      <c r="I34678" t="s">
        <v>49</v>
      </c>
      <c r="J34678" t="s">
        <v>18</v>
      </c>
      <c r="K34678">
        <v>4</v>
      </c>
      <c r="L34678" t="s">
        <v>19</v>
      </c>
      <c r="M34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79" spans="1:13" x14ac:dyDescent="0.2">
      <c r="A34679" t="s">
        <v>54354</v>
      </c>
      <c r="B34679">
        <v>19</v>
      </c>
      <c r="C34679" t="s">
        <v>27</v>
      </c>
      <c r="D34679" t="s">
        <v>54355</v>
      </c>
      <c r="E34679" t="s">
        <v>44</v>
      </c>
      <c r="F34679" t="s">
        <v>52</v>
      </c>
      <c r="G34679" s="1">
        <v>45595</v>
      </c>
      <c r="H34679">
        <v>381.36</v>
      </c>
      <c r="I34679" t="s">
        <v>25</v>
      </c>
      <c r="J34679" t="s">
        <v>19</v>
      </c>
      <c r="K34679">
        <v>1</v>
      </c>
      <c r="L34679" t="s">
        <v>18</v>
      </c>
      <c r="M34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80" spans="1:13" x14ac:dyDescent="0.2">
      <c r="A34680" t="s">
        <v>54356</v>
      </c>
      <c r="B34680">
        <v>26</v>
      </c>
      <c r="C34680" t="s">
        <v>27</v>
      </c>
      <c r="D34680" t="s">
        <v>4565</v>
      </c>
      <c r="E34680" t="s">
        <v>15</v>
      </c>
      <c r="F34680" t="s">
        <v>34</v>
      </c>
      <c r="G34680" s="1">
        <v>45452</v>
      </c>
      <c r="H34680">
        <v>479.41</v>
      </c>
      <c r="I34680" t="s">
        <v>17</v>
      </c>
      <c r="J34680" t="s">
        <v>19</v>
      </c>
      <c r="K34680">
        <v>1</v>
      </c>
      <c r="L34680" t="s">
        <v>18</v>
      </c>
      <c r="M34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81" spans="1:13" x14ac:dyDescent="0.2">
      <c r="A34681" t="s">
        <v>54357</v>
      </c>
      <c r="B34681">
        <v>37</v>
      </c>
      <c r="C34681" t="s">
        <v>13</v>
      </c>
      <c r="D34681" t="s">
        <v>54358</v>
      </c>
      <c r="E34681" t="s">
        <v>29</v>
      </c>
      <c r="F34681" t="s">
        <v>71</v>
      </c>
      <c r="G34681" s="1">
        <v>45483</v>
      </c>
      <c r="H34681">
        <v>219.1</v>
      </c>
      <c r="I34681" t="s">
        <v>31</v>
      </c>
      <c r="J34681" t="s">
        <v>18</v>
      </c>
      <c r="K34681">
        <v>5</v>
      </c>
      <c r="L34681" t="s">
        <v>19</v>
      </c>
      <c r="M34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82" spans="1:13" x14ac:dyDescent="0.2">
      <c r="A34682" t="s">
        <v>54359</v>
      </c>
      <c r="B34682">
        <v>19</v>
      </c>
      <c r="C34682" t="s">
        <v>13</v>
      </c>
      <c r="D34682" t="s">
        <v>54360</v>
      </c>
      <c r="E34682" t="s">
        <v>29</v>
      </c>
      <c r="F34682" t="s">
        <v>48</v>
      </c>
      <c r="G34682" s="1">
        <v>45583</v>
      </c>
      <c r="H34682">
        <v>120.21</v>
      </c>
      <c r="I34682" t="s">
        <v>49</v>
      </c>
      <c r="J34682" t="s">
        <v>19</v>
      </c>
      <c r="K34682">
        <v>5</v>
      </c>
      <c r="L34682" t="s">
        <v>19</v>
      </c>
      <c r="M34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83" spans="1:13" x14ac:dyDescent="0.2">
      <c r="A34683" t="s">
        <v>54361</v>
      </c>
      <c r="B34683">
        <v>45</v>
      </c>
      <c r="C34683" t="s">
        <v>27</v>
      </c>
      <c r="D34683" t="s">
        <v>52074</v>
      </c>
      <c r="E34683" t="s">
        <v>23</v>
      </c>
      <c r="F34683" t="s">
        <v>68</v>
      </c>
      <c r="G34683" s="1">
        <v>45672</v>
      </c>
      <c r="H34683">
        <v>338.55</v>
      </c>
      <c r="I34683" t="s">
        <v>25</v>
      </c>
      <c r="J34683" t="s">
        <v>19</v>
      </c>
      <c r="K34683">
        <v>1</v>
      </c>
      <c r="L34683" t="s">
        <v>18</v>
      </c>
      <c r="M34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84" spans="1:13" x14ac:dyDescent="0.2">
      <c r="A34684" t="s">
        <v>54362</v>
      </c>
      <c r="B34684">
        <v>36</v>
      </c>
      <c r="C34684" t="s">
        <v>27</v>
      </c>
      <c r="D34684" t="s">
        <v>9941</v>
      </c>
      <c r="E34684" t="s">
        <v>23</v>
      </c>
      <c r="F34684" t="s">
        <v>104</v>
      </c>
      <c r="G34684" s="1">
        <v>45523</v>
      </c>
      <c r="H34684">
        <v>420.69</v>
      </c>
      <c r="I34684" t="s">
        <v>49</v>
      </c>
      <c r="J34684" t="s">
        <v>18</v>
      </c>
      <c r="K34684">
        <v>4</v>
      </c>
      <c r="L34684" t="s">
        <v>18</v>
      </c>
      <c r="M34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85" spans="1:13" x14ac:dyDescent="0.2">
      <c r="A34685" t="s">
        <v>54363</v>
      </c>
      <c r="B34685">
        <v>59</v>
      </c>
      <c r="C34685" t="s">
        <v>21</v>
      </c>
      <c r="D34685" t="s">
        <v>54364</v>
      </c>
      <c r="E34685" t="s">
        <v>44</v>
      </c>
      <c r="F34685" t="s">
        <v>52</v>
      </c>
      <c r="G34685" s="1">
        <v>45418</v>
      </c>
      <c r="H34685">
        <v>328.14</v>
      </c>
      <c r="I34685" t="s">
        <v>31</v>
      </c>
      <c r="J34685" t="s">
        <v>19</v>
      </c>
      <c r="K34685">
        <v>3</v>
      </c>
      <c r="L34685" t="s">
        <v>19</v>
      </c>
      <c r="M34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86" spans="1:13" x14ac:dyDescent="0.2">
      <c r="A34686" t="s">
        <v>54365</v>
      </c>
      <c r="B34686">
        <v>20</v>
      </c>
      <c r="C34686" t="s">
        <v>13</v>
      </c>
      <c r="D34686" t="s">
        <v>10865</v>
      </c>
      <c r="E34686" t="s">
        <v>15</v>
      </c>
      <c r="F34686" t="s">
        <v>34</v>
      </c>
      <c r="G34686" s="1">
        <v>45687</v>
      </c>
      <c r="H34686">
        <v>166.18</v>
      </c>
      <c r="I34686" t="s">
        <v>25</v>
      </c>
      <c r="J34686" t="s">
        <v>19</v>
      </c>
      <c r="K34686">
        <v>4</v>
      </c>
      <c r="L34686" t="s">
        <v>18</v>
      </c>
      <c r="M34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87" spans="1:13" x14ac:dyDescent="0.2">
      <c r="A34687" t="s">
        <v>54366</v>
      </c>
      <c r="B34687">
        <v>60</v>
      </c>
      <c r="C34687" t="s">
        <v>21</v>
      </c>
      <c r="D34687" t="s">
        <v>54367</v>
      </c>
      <c r="E34687" t="s">
        <v>44</v>
      </c>
      <c r="F34687" t="s">
        <v>52</v>
      </c>
      <c r="G34687" s="1">
        <v>45439</v>
      </c>
      <c r="H34687">
        <v>97.13</v>
      </c>
      <c r="I34687" t="s">
        <v>17</v>
      </c>
      <c r="J34687" t="s">
        <v>19</v>
      </c>
      <c r="K34687">
        <v>2</v>
      </c>
      <c r="L34687" t="s">
        <v>18</v>
      </c>
      <c r="M34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88" spans="1:13" x14ac:dyDescent="0.2">
      <c r="A34688" t="s">
        <v>54368</v>
      </c>
      <c r="B34688">
        <v>36</v>
      </c>
      <c r="C34688" t="s">
        <v>21</v>
      </c>
      <c r="D34688" t="s">
        <v>54369</v>
      </c>
      <c r="E34688" t="s">
        <v>44</v>
      </c>
      <c r="F34688" t="s">
        <v>45</v>
      </c>
      <c r="G34688" s="1">
        <v>45548</v>
      </c>
      <c r="H34688">
        <v>335.54</v>
      </c>
      <c r="I34688" t="s">
        <v>31</v>
      </c>
      <c r="J34688" t="s">
        <v>19</v>
      </c>
      <c r="K34688">
        <v>2</v>
      </c>
      <c r="L34688" t="s">
        <v>18</v>
      </c>
      <c r="M34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89" spans="1:13" x14ac:dyDescent="0.2">
      <c r="A34689" t="s">
        <v>54370</v>
      </c>
      <c r="B34689">
        <v>22</v>
      </c>
      <c r="C34689" t="s">
        <v>13</v>
      </c>
      <c r="D34689" t="s">
        <v>54371</v>
      </c>
      <c r="E34689" t="s">
        <v>15</v>
      </c>
      <c r="F34689" t="s">
        <v>39</v>
      </c>
      <c r="G34689" s="1">
        <v>45356</v>
      </c>
      <c r="H34689">
        <v>282.11</v>
      </c>
      <c r="I34689" t="s">
        <v>25</v>
      </c>
      <c r="J34689" t="s">
        <v>18</v>
      </c>
      <c r="K34689">
        <v>1</v>
      </c>
      <c r="L34689" t="s">
        <v>18</v>
      </c>
      <c r="M34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90" spans="1:13" x14ac:dyDescent="0.2">
      <c r="A34690" t="s">
        <v>54372</v>
      </c>
      <c r="B34690">
        <v>41</v>
      </c>
      <c r="C34690" t="s">
        <v>13</v>
      </c>
      <c r="D34690" t="s">
        <v>54373</v>
      </c>
      <c r="E34690" t="s">
        <v>23</v>
      </c>
      <c r="F34690" t="s">
        <v>104</v>
      </c>
      <c r="G34690" s="1">
        <v>45578</v>
      </c>
      <c r="H34690">
        <v>168.78</v>
      </c>
      <c r="I34690" t="s">
        <v>17</v>
      </c>
      <c r="J34690" t="s">
        <v>18</v>
      </c>
      <c r="K34690">
        <v>2</v>
      </c>
      <c r="L34690" t="s">
        <v>19</v>
      </c>
      <c r="M34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91" spans="1:13" x14ac:dyDescent="0.2">
      <c r="A34691" t="s">
        <v>54374</v>
      </c>
      <c r="B34691">
        <v>60</v>
      </c>
      <c r="C34691" t="s">
        <v>21</v>
      </c>
      <c r="D34691" t="s">
        <v>533</v>
      </c>
      <c r="E34691" t="s">
        <v>23</v>
      </c>
      <c r="F34691" t="s">
        <v>68</v>
      </c>
      <c r="G34691" s="1">
        <v>45369</v>
      </c>
      <c r="H34691">
        <v>90.74</v>
      </c>
      <c r="I34691" t="s">
        <v>25</v>
      </c>
      <c r="J34691" t="s">
        <v>19</v>
      </c>
      <c r="K34691">
        <v>3</v>
      </c>
      <c r="L34691" t="s">
        <v>18</v>
      </c>
      <c r="M34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92" spans="1:13" x14ac:dyDescent="0.2">
      <c r="A34692" t="s">
        <v>54375</v>
      </c>
      <c r="B34692">
        <v>50</v>
      </c>
      <c r="C34692" t="s">
        <v>21</v>
      </c>
      <c r="D34692" t="s">
        <v>1764</v>
      </c>
      <c r="E34692" t="s">
        <v>23</v>
      </c>
      <c r="F34692" t="s">
        <v>24</v>
      </c>
      <c r="G34692" s="1">
        <v>45363</v>
      </c>
      <c r="H34692">
        <v>250.35</v>
      </c>
      <c r="I34692" t="s">
        <v>49</v>
      </c>
      <c r="J34692" t="s">
        <v>19</v>
      </c>
      <c r="K34692">
        <v>2</v>
      </c>
      <c r="L34692" t="s">
        <v>19</v>
      </c>
      <c r="M34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93" spans="1:13" x14ac:dyDescent="0.2">
      <c r="A34693" t="s">
        <v>54376</v>
      </c>
      <c r="B34693">
        <v>54</v>
      </c>
      <c r="C34693" t="s">
        <v>13</v>
      </c>
      <c r="D34693" t="s">
        <v>54377</v>
      </c>
      <c r="E34693" t="s">
        <v>23</v>
      </c>
      <c r="F34693" t="s">
        <v>60</v>
      </c>
      <c r="G34693" s="1">
        <v>45520</v>
      </c>
      <c r="H34693">
        <v>175.64</v>
      </c>
      <c r="I34693" t="s">
        <v>31</v>
      </c>
      <c r="J34693" t="s">
        <v>18</v>
      </c>
      <c r="K34693">
        <v>2</v>
      </c>
      <c r="L34693" t="s">
        <v>19</v>
      </c>
      <c r="M34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94" spans="1:13" x14ac:dyDescent="0.2">
      <c r="A34694" t="s">
        <v>54378</v>
      </c>
      <c r="B34694">
        <v>51</v>
      </c>
      <c r="C34694" t="s">
        <v>27</v>
      </c>
      <c r="D34694" t="s">
        <v>13857</v>
      </c>
      <c r="E34694" t="s">
        <v>44</v>
      </c>
      <c r="F34694" t="s">
        <v>52</v>
      </c>
      <c r="G34694" s="1">
        <v>45445</v>
      </c>
      <c r="H34694">
        <v>163.82</v>
      </c>
      <c r="I34694" t="s">
        <v>31</v>
      </c>
      <c r="J34694" t="s">
        <v>18</v>
      </c>
      <c r="K34694">
        <v>2</v>
      </c>
      <c r="L34694" t="s">
        <v>19</v>
      </c>
      <c r="M34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95" spans="1:13" x14ac:dyDescent="0.2">
      <c r="A34695" t="s">
        <v>54379</v>
      </c>
      <c r="B34695">
        <v>44</v>
      </c>
      <c r="C34695" t="s">
        <v>21</v>
      </c>
      <c r="D34695" t="s">
        <v>54380</v>
      </c>
      <c r="E34695" t="s">
        <v>44</v>
      </c>
      <c r="F34695" t="s">
        <v>99</v>
      </c>
      <c r="G34695" s="1">
        <v>45662</v>
      </c>
      <c r="H34695">
        <v>381.18</v>
      </c>
      <c r="I34695" t="s">
        <v>49</v>
      </c>
      <c r="J34695" t="s">
        <v>19</v>
      </c>
      <c r="K34695">
        <v>3</v>
      </c>
      <c r="L34695" t="s">
        <v>19</v>
      </c>
      <c r="M34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96" spans="1:13" x14ac:dyDescent="0.2">
      <c r="A34696" t="s">
        <v>54381</v>
      </c>
      <c r="B34696">
        <v>39</v>
      </c>
      <c r="C34696" t="s">
        <v>13</v>
      </c>
      <c r="D34696" t="s">
        <v>30551</v>
      </c>
      <c r="E34696" t="s">
        <v>23</v>
      </c>
      <c r="F34696" t="s">
        <v>68</v>
      </c>
      <c r="G34696" s="1">
        <v>45604</v>
      </c>
      <c r="H34696">
        <v>270.55</v>
      </c>
      <c r="I34696" t="s">
        <v>31</v>
      </c>
      <c r="J34696" t="s">
        <v>19</v>
      </c>
      <c r="K34696">
        <v>2</v>
      </c>
      <c r="L34696" t="s">
        <v>18</v>
      </c>
      <c r="M34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97" spans="1:13" x14ac:dyDescent="0.2">
      <c r="A34697" t="s">
        <v>54382</v>
      </c>
      <c r="B34697">
        <v>48</v>
      </c>
      <c r="C34697" t="s">
        <v>13</v>
      </c>
      <c r="D34697" t="s">
        <v>15362</v>
      </c>
      <c r="E34697" t="s">
        <v>29</v>
      </c>
      <c r="F34697" t="s">
        <v>48</v>
      </c>
      <c r="G34697" s="1">
        <v>45630</v>
      </c>
      <c r="H34697">
        <v>161.43</v>
      </c>
      <c r="I34697" t="s">
        <v>17</v>
      </c>
      <c r="J34697" t="s">
        <v>19</v>
      </c>
      <c r="K34697">
        <v>5</v>
      </c>
      <c r="L34697" t="s">
        <v>18</v>
      </c>
      <c r="M34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698" spans="1:13" x14ac:dyDescent="0.2">
      <c r="A34698" t="s">
        <v>54383</v>
      </c>
      <c r="B34698">
        <v>60</v>
      </c>
      <c r="C34698" t="s">
        <v>13</v>
      </c>
      <c r="D34698" t="s">
        <v>54384</v>
      </c>
      <c r="E34698" t="s">
        <v>15</v>
      </c>
      <c r="F34698" t="s">
        <v>39</v>
      </c>
      <c r="G34698" s="1">
        <v>45503</v>
      </c>
      <c r="H34698">
        <v>171.38</v>
      </c>
      <c r="I34698" t="s">
        <v>17</v>
      </c>
      <c r="J34698" t="s">
        <v>19</v>
      </c>
      <c r="K34698">
        <v>1</v>
      </c>
      <c r="L34698" t="s">
        <v>18</v>
      </c>
      <c r="M34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99" spans="1:13" x14ac:dyDescent="0.2">
      <c r="A34699" t="s">
        <v>54385</v>
      </c>
      <c r="B34699">
        <v>30</v>
      </c>
      <c r="C34699" t="s">
        <v>27</v>
      </c>
      <c r="D34699" t="s">
        <v>18119</v>
      </c>
      <c r="E34699" t="s">
        <v>15</v>
      </c>
      <c r="F34699" t="s">
        <v>65</v>
      </c>
      <c r="G34699" s="1">
        <v>45379</v>
      </c>
      <c r="H34699">
        <v>244.77</v>
      </c>
      <c r="I34699" t="s">
        <v>25</v>
      </c>
      <c r="J34699" t="s">
        <v>18</v>
      </c>
      <c r="K34699">
        <v>3</v>
      </c>
      <c r="L34699" t="s">
        <v>19</v>
      </c>
      <c r="M34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00" spans="1:13" x14ac:dyDescent="0.2">
      <c r="A34700" t="s">
        <v>54386</v>
      </c>
      <c r="B34700">
        <v>52</v>
      </c>
      <c r="C34700" t="s">
        <v>13</v>
      </c>
      <c r="D34700" t="s">
        <v>54387</v>
      </c>
      <c r="E34700" t="s">
        <v>15</v>
      </c>
      <c r="F34700" t="s">
        <v>39</v>
      </c>
      <c r="G34700" s="1">
        <v>45454</v>
      </c>
      <c r="H34700">
        <v>231.98</v>
      </c>
      <c r="I34700" t="s">
        <v>49</v>
      </c>
      <c r="J34700" t="s">
        <v>19</v>
      </c>
      <c r="K34700">
        <v>3</v>
      </c>
      <c r="L34700" t="s">
        <v>19</v>
      </c>
      <c r="M34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01" spans="1:13" x14ac:dyDescent="0.2">
      <c r="A34701" t="s">
        <v>54388</v>
      </c>
      <c r="B34701">
        <v>38</v>
      </c>
      <c r="C34701" t="s">
        <v>27</v>
      </c>
      <c r="D34701" t="s">
        <v>21307</v>
      </c>
      <c r="E34701" t="s">
        <v>15</v>
      </c>
      <c r="F34701" t="s">
        <v>34</v>
      </c>
      <c r="G34701" s="1">
        <v>45581</v>
      </c>
      <c r="H34701">
        <v>321.27</v>
      </c>
      <c r="I34701" t="s">
        <v>25</v>
      </c>
      <c r="J34701" t="s">
        <v>19</v>
      </c>
      <c r="K34701">
        <v>2</v>
      </c>
      <c r="L34701" t="s">
        <v>18</v>
      </c>
      <c r="M34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02" spans="1:13" x14ac:dyDescent="0.2">
      <c r="A34702" t="s">
        <v>54389</v>
      </c>
      <c r="B34702">
        <v>29</v>
      </c>
      <c r="C34702" t="s">
        <v>27</v>
      </c>
      <c r="D34702" t="s">
        <v>54390</v>
      </c>
      <c r="E34702" t="s">
        <v>44</v>
      </c>
      <c r="F34702" t="s">
        <v>55</v>
      </c>
      <c r="G34702" s="1">
        <v>45343</v>
      </c>
      <c r="H34702">
        <v>274.20999999999998</v>
      </c>
      <c r="I34702" t="s">
        <v>49</v>
      </c>
      <c r="J34702" t="s">
        <v>19</v>
      </c>
      <c r="K34702">
        <v>2</v>
      </c>
      <c r="L34702" t="s">
        <v>18</v>
      </c>
      <c r="M34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03" spans="1:13" x14ac:dyDescent="0.2">
      <c r="A34703" t="s">
        <v>54391</v>
      </c>
      <c r="B34703">
        <v>18</v>
      </c>
      <c r="C34703" t="s">
        <v>13</v>
      </c>
      <c r="D34703" t="s">
        <v>7275</v>
      </c>
      <c r="E34703" t="s">
        <v>23</v>
      </c>
      <c r="F34703" t="s">
        <v>24</v>
      </c>
      <c r="G34703" s="1">
        <v>45690</v>
      </c>
      <c r="H34703">
        <v>140.55000000000001</v>
      </c>
      <c r="I34703" t="s">
        <v>31</v>
      </c>
      <c r="J34703" t="s">
        <v>19</v>
      </c>
      <c r="K34703">
        <v>1</v>
      </c>
      <c r="L34703" t="s">
        <v>18</v>
      </c>
      <c r="M34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04" spans="1:13" x14ac:dyDescent="0.2">
      <c r="A34704" t="s">
        <v>54392</v>
      </c>
      <c r="B34704">
        <v>47</v>
      </c>
      <c r="C34704" t="s">
        <v>27</v>
      </c>
      <c r="D34704" t="s">
        <v>54393</v>
      </c>
      <c r="E34704" t="s">
        <v>44</v>
      </c>
      <c r="F34704" t="s">
        <v>99</v>
      </c>
      <c r="G34704" s="1">
        <v>45647</v>
      </c>
      <c r="H34704">
        <v>472.53</v>
      </c>
      <c r="I34704" t="s">
        <v>25</v>
      </c>
      <c r="J34704" t="s">
        <v>19</v>
      </c>
      <c r="K34704">
        <v>2</v>
      </c>
      <c r="L34704" t="s">
        <v>18</v>
      </c>
      <c r="M34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05" spans="1:13" x14ac:dyDescent="0.2">
      <c r="A34705" t="s">
        <v>54394</v>
      </c>
      <c r="B34705">
        <v>21</v>
      </c>
      <c r="C34705" t="s">
        <v>21</v>
      </c>
      <c r="D34705" t="s">
        <v>15196</v>
      </c>
      <c r="E34705" t="s">
        <v>15</v>
      </c>
      <c r="F34705" t="s">
        <v>65</v>
      </c>
      <c r="G34705" s="1">
        <v>45602</v>
      </c>
      <c r="H34705">
        <v>41.99</v>
      </c>
      <c r="I34705" t="s">
        <v>25</v>
      </c>
      <c r="J34705" t="s">
        <v>18</v>
      </c>
      <c r="K34705">
        <v>4</v>
      </c>
      <c r="L34705" t="s">
        <v>18</v>
      </c>
      <c r="M34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06" spans="1:13" x14ac:dyDescent="0.2">
      <c r="A34706" t="s">
        <v>54395</v>
      </c>
      <c r="B34706">
        <v>49</v>
      </c>
      <c r="C34706" t="s">
        <v>13</v>
      </c>
      <c r="D34706" t="s">
        <v>54396</v>
      </c>
      <c r="E34706" t="s">
        <v>29</v>
      </c>
      <c r="F34706" t="s">
        <v>71</v>
      </c>
      <c r="G34706" s="1">
        <v>45335</v>
      </c>
      <c r="H34706">
        <v>403.1</v>
      </c>
      <c r="I34706" t="s">
        <v>25</v>
      </c>
      <c r="J34706" t="s">
        <v>18</v>
      </c>
      <c r="K34706">
        <v>3</v>
      </c>
      <c r="L34706" t="s">
        <v>18</v>
      </c>
      <c r="M34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07" spans="1:13" x14ac:dyDescent="0.2">
      <c r="A34707" t="s">
        <v>54397</v>
      </c>
      <c r="B34707">
        <v>47</v>
      </c>
      <c r="C34707" t="s">
        <v>13</v>
      </c>
      <c r="D34707" t="s">
        <v>18691</v>
      </c>
      <c r="E34707" t="s">
        <v>15</v>
      </c>
      <c r="F34707" t="s">
        <v>39</v>
      </c>
      <c r="G34707" s="1">
        <v>45650</v>
      </c>
      <c r="H34707">
        <v>441.5</v>
      </c>
      <c r="I34707" t="s">
        <v>31</v>
      </c>
      <c r="J34707" t="s">
        <v>18</v>
      </c>
      <c r="K34707">
        <v>2</v>
      </c>
      <c r="L34707" t="s">
        <v>19</v>
      </c>
      <c r="M34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08" spans="1:13" x14ac:dyDescent="0.2">
      <c r="A34708" t="s">
        <v>54398</v>
      </c>
      <c r="B34708">
        <v>52</v>
      </c>
      <c r="C34708" t="s">
        <v>27</v>
      </c>
      <c r="D34708" t="s">
        <v>12075</v>
      </c>
      <c r="E34708" t="s">
        <v>23</v>
      </c>
      <c r="F34708" t="s">
        <v>68</v>
      </c>
      <c r="G34708" s="1">
        <v>45445</v>
      </c>
      <c r="H34708">
        <v>95.96</v>
      </c>
      <c r="I34708" t="s">
        <v>25</v>
      </c>
      <c r="J34708" t="s">
        <v>18</v>
      </c>
      <c r="K34708">
        <v>4</v>
      </c>
      <c r="L34708" t="s">
        <v>18</v>
      </c>
      <c r="M34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09" spans="1:13" x14ac:dyDescent="0.2">
      <c r="A34709" t="s">
        <v>54399</v>
      </c>
      <c r="B34709">
        <v>43</v>
      </c>
      <c r="C34709" t="s">
        <v>27</v>
      </c>
      <c r="D34709" t="s">
        <v>54400</v>
      </c>
      <c r="E34709" t="s">
        <v>29</v>
      </c>
      <c r="F34709" t="s">
        <v>48</v>
      </c>
      <c r="G34709" s="1">
        <v>45371</v>
      </c>
      <c r="H34709">
        <v>201.39</v>
      </c>
      <c r="I34709" t="s">
        <v>25</v>
      </c>
      <c r="J34709" t="s">
        <v>19</v>
      </c>
      <c r="K34709">
        <v>3</v>
      </c>
      <c r="L34709" t="s">
        <v>19</v>
      </c>
      <c r="M34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10" spans="1:13" x14ac:dyDescent="0.2">
      <c r="A34710" t="s">
        <v>54401</v>
      </c>
      <c r="B34710">
        <v>41</v>
      </c>
      <c r="C34710" t="s">
        <v>21</v>
      </c>
      <c r="D34710" t="s">
        <v>24072</v>
      </c>
      <c r="E34710" t="s">
        <v>15</v>
      </c>
      <c r="F34710" t="s">
        <v>34</v>
      </c>
      <c r="G34710" s="1">
        <v>45395</v>
      </c>
      <c r="H34710">
        <v>187.41</v>
      </c>
      <c r="I34710" t="s">
        <v>49</v>
      </c>
      <c r="J34710" t="s">
        <v>19</v>
      </c>
      <c r="K34710">
        <v>5</v>
      </c>
      <c r="L34710" t="s">
        <v>19</v>
      </c>
      <c r="M34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11" spans="1:13" x14ac:dyDescent="0.2">
      <c r="A34711" t="s">
        <v>54402</v>
      </c>
      <c r="B34711">
        <v>44</v>
      </c>
      <c r="C34711" t="s">
        <v>27</v>
      </c>
      <c r="D34711" t="s">
        <v>54403</v>
      </c>
      <c r="E34711" t="s">
        <v>44</v>
      </c>
      <c r="F34711" t="s">
        <v>52</v>
      </c>
      <c r="G34711" s="1">
        <v>45407</v>
      </c>
      <c r="H34711">
        <v>168.9</v>
      </c>
      <c r="I34711" t="s">
        <v>17</v>
      </c>
      <c r="J34711" t="s">
        <v>19</v>
      </c>
      <c r="K34711">
        <v>3</v>
      </c>
      <c r="L34711" t="s">
        <v>19</v>
      </c>
      <c r="M34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12" spans="1:13" x14ac:dyDescent="0.2">
      <c r="A34712" t="s">
        <v>54404</v>
      </c>
      <c r="B34712">
        <v>57</v>
      </c>
      <c r="C34712" t="s">
        <v>21</v>
      </c>
      <c r="D34712" t="s">
        <v>30497</v>
      </c>
      <c r="E34712" t="s">
        <v>29</v>
      </c>
      <c r="F34712" t="s">
        <v>82</v>
      </c>
      <c r="G34712" s="1">
        <v>45470</v>
      </c>
      <c r="H34712">
        <v>397.64</v>
      </c>
      <c r="I34712" t="s">
        <v>49</v>
      </c>
      <c r="J34712" t="s">
        <v>18</v>
      </c>
      <c r="K34712">
        <v>1</v>
      </c>
      <c r="L34712" t="s">
        <v>18</v>
      </c>
      <c r="M34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13" spans="1:13" x14ac:dyDescent="0.2">
      <c r="A34713" t="s">
        <v>54405</v>
      </c>
      <c r="B34713">
        <v>54</v>
      </c>
      <c r="C34713" t="s">
        <v>21</v>
      </c>
      <c r="D34713" t="s">
        <v>54406</v>
      </c>
      <c r="E34713" t="s">
        <v>15</v>
      </c>
      <c r="F34713" t="s">
        <v>16</v>
      </c>
      <c r="G34713" s="1">
        <v>45432</v>
      </c>
      <c r="H34713">
        <v>92.56</v>
      </c>
      <c r="I34713" t="s">
        <v>49</v>
      </c>
      <c r="J34713" t="s">
        <v>19</v>
      </c>
      <c r="K34713">
        <v>3</v>
      </c>
      <c r="L34713" t="s">
        <v>18</v>
      </c>
      <c r="M34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14" spans="1:13" x14ac:dyDescent="0.2">
      <c r="A34714" t="s">
        <v>54407</v>
      </c>
      <c r="B34714">
        <v>29</v>
      </c>
      <c r="C34714" t="s">
        <v>13</v>
      </c>
      <c r="D34714" t="s">
        <v>10728</v>
      </c>
      <c r="E34714" t="s">
        <v>44</v>
      </c>
      <c r="F34714" t="s">
        <v>99</v>
      </c>
      <c r="G34714" s="1">
        <v>45416</v>
      </c>
      <c r="H34714">
        <v>98.48</v>
      </c>
      <c r="I34714" t="s">
        <v>49</v>
      </c>
      <c r="J34714" t="s">
        <v>18</v>
      </c>
      <c r="K34714">
        <v>5</v>
      </c>
      <c r="L34714" t="s">
        <v>18</v>
      </c>
      <c r="M34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15" spans="1:13" x14ac:dyDescent="0.2">
      <c r="A34715" t="s">
        <v>54408</v>
      </c>
      <c r="B34715">
        <v>25</v>
      </c>
      <c r="C34715" t="s">
        <v>13</v>
      </c>
      <c r="D34715" t="s">
        <v>54409</v>
      </c>
      <c r="E34715" t="s">
        <v>29</v>
      </c>
      <c r="F34715" t="s">
        <v>71</v>
      </c>
      <c r="G34715" s="1">
        <v>45514</v>
      </c>
      <c r="H34715">
        <v>83.73</v>
      </c>
      <c r="I34715" t="s">
        <v>49</v>
      </c>
      <c r="J34715" t="s">
        <v>19</v>
      </c>
      <c r="K34715">
        <v>3</v>
      </c>
      <c r="L34715" t="s">
        <v>18</v>
      </c>
      <c r="M34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16" spans="1:13" x14ac:dyDescent="0.2">
      <c r="A34716" t="s">
        <v>54410</v>
      </c>
      <c r="B34716">
        <v>56</v>
      </c>
      <c r="C34716" t="s">
        <v>27</v>
      </c>
      <c r="D34716" t="s">
        <v>54411</v>
      </c>
      <c r="E34716" t="s">
        <v>29</v>
      </c>
      <c r="F34716" t="s">
        <v>82</v>
      </c>
      <c r="G34716" s="1">
        <v>45683</v>
      </c>
      <c r="H34716">
        <v>167.08</v>
      </c>
      <c r="I34716" t="s">
        <v>31</v>
      </c>
      <c r="J34716" t="s">
        <v>19</v>
      </c>
      <c r="K34716">
        <v>5</v>
      </c>
      <c r="L34716" t="s">
        <v>19</v>
      </c>
      <c r="M34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17" spans="1:13" x14ac:dyDescent="0.2">
      <c r="A34717" t="s">
        <v>54412</v>
      </c>
      <c r="B34717">
        <v>47</v>
      </c>
      <c r="C34717" t="s">
        <v>21</v>
      </c>
      <c r="D34717" t="s">
        <v>54413</v>
      </c>
      <c r="E34717" t="s">
        <v>44</v>
      </c>
      <c r="F34717" t="s">
        <v>55</v>
      </c>
      <c r="G34717" s="1">
        <v>45501</v>
      </c>
      <c r="H34717">
        <v>392.9</v>
      </c>
      <c r="I34717" t="s">
        <v>17</v>
      </c>
      <c r="J34717" t="s">
        <v>19</v>
      </c>
      <c r="K34717">
        <v>3</v>
      </c>
      <c r="L34717" t="s">
        <v>18</v>
      </c>
      <c r="M34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18" spans="1:13" x14ac:dyDescent="0.2">
      <c r="A34718" t="s">
        <v>54414</v>
      </c>
      <c r="B34718">
        <v>57</v>
      </c>
      <c r="C34718" t="s">
        <v>27</v>
      </c>
      <c r="D34718" t="s">
        <v>54415</v>
      </c>
      <c r="E34718" t="s">
        <v>44</v>
      </c>
      <c r="F34718" t="s">
        <v>55</v>
      </c>
      <c r="G34718" s="1">
        <v>45379</v>
      </c>
      <c r="H34718">
        <v>12.97</v>
      </c>
      <c r="I34718" t="s">
        <v>17</v>
      </c>
      <c r="J34718" t="s">
        <v>18</v>
      </c>
      <c r="K34718">
        <v>1</v>
      </c>
      <c r="L34718" t="s">
        <v>18</v>
      </c>
      <c r="M34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19" spans="1:13" x14ac:dyDescent="0.2">
      <c r="A34719" t="s">
        <v>54416</v>
      </c>
      <c r="B34719">
        <v>45</v>
      </c>
      <c r="C34719" t="s">
        <v>13</v>
      </c>
      <c r="D34719" t="s">
        <v>23874</v>
      </c>
      <c r="E34719" t="s">
        <v>29</v>
      </c>
      <c r="F34719" t="s">
        <v>48</v>
      </c>
      <c r="G34719" s="1">
        <v>45657</v>
      </c>
      <c r="H34719">
        <v>24.87</v>
      </c>
      <c r="I34719" t="s">
        <v>25</v>
      </c>
      <c r="J34719" t="s">
        <v>18</v>
      </c>
      <c r="K34719">
        <v>1</v>
      </c>
      <c r="L34719" t="s">
        <v>18</v>
      </c>
      <c r="M34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20" spans="1:13" x14ac:dyDescent="0.2">
      <c r="A34720" t="s">
        <v>54417</v>
      </c>
      <c r="B34720">
        <v>19</v>
      </c>
      <c r="C34720" t="s">
        <v>13</v>
      </c>
      <c r="D34720" t="s">
        <v>54418</v>
      </c>
      <c r="E34720" t="s">
        <v>44</v>
      </c>
      <c r="F34720" t="s">
        <v>55</v>
      </c>
      <c r="G34720" s="1">
        <v>45339</v>
      </c>
      <c r="H34720">
        <v>409.13</v>
      </c>
      <c r="I34720" t="s">
        <v>25</v>
      </c>
      <c r="J34720" t="s">
        <v>19</v>
      </c>
      <c r="K34720">
        <v>4</v>
      </c>
      <c r="L34720" t="s">
        <v>18</v>
      </c>
      <c r="M34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21" spans="1:13" x14ac:dyDescent="0.2">
      <c r="A34721" t="s">
        <v>54419</v>
      </c>
      <c r="B34721">
        <v>42</v>
      </c>
      <c r="C34721" t="s">
        <v>21</v>
      </c>
      <c r="D34721" t="s">
        <v>54420</v>
      </c>
      <c r="E34721" t="s">
        <v>44</v>
      </c>
      <c r="F34721" t="s">
        <v>45</v>
      </c>
      <c r="G34721" s="1">
        <v>45502</v>
      </c>
      <c r="H34721">
        <v>488.75</v>
      </c>
      <c r="I34721" t="s">
        <v>17</v>
      </c>
      <c r="J34721" t="s">
        <v>18</v>
      </c>
      <c r="K34721">
        <v>5</v>
      </c>
      <c r="L34721" t="s">
        <v>18</v>
      </c>
      <c r="M34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22" spans="1:13" x14ac:dyDescent="0.2">
      <c r="A34722" t="s">
        <v>54421</v>
      </c>
      <c r="B34722">
        <v>41</v>
      </c>
      <c r="C34722" t="s">
        <v>21</v>
      </c>
      <c r="D34722" t="s">
        <v>54422</v>
      </c>
      <c r="E34722" t="s">
        <v>44</v>
      </c>
      <c r="F34722" t="s">
        <v>55</v>
      </c>
      <c r="G34722" s="1">
        <v>45566</v>
      </c>
      <c r="H34722">
        <v>392.87</v>
      </c>
      <c r="I34722" t="s">
        <v>17</v>
      </c>
      <c r="J34722" t="s">
        <v>18</v>
      </c>
      <c r="K34722">
        <v>1</v>
      </c>
      <c r="L34722" t="s">
        <v>18</v>
      </c>
      <c r="M34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23" spans="1:13" x14ac:dyDescent="0.2">
      <c r="A34723" t="s">
        <v>54423</v>
      </c>
      <c r="B34723">
        <v>30</v>
      </c>
      <c r="C34723" t="s">
        <v>27</v>
      </c>
      <c r="D34723" t="s">
        <v>54424</v>
      </c>
      <c r="E34723" t="s">
        <v>29</v>
      </c>
      <c r="F34723" t="s">
        <v>71</v>
      </c>
      <c r="G34723" s="1">
        <v>45657</v>
      </c>
      <c r="H34723">
        <v>375.7</v>
      </c>
      <c r="I34723" t="s">
        <v>49</v>
      </c>
      <c r="J34723" t="s">
        <v>19</v>
      </c>
      <c r="K34723">
        <v>2</v>
      </c>
      <c r="L34723" t="s">
        <v>19</v>
      </c>
      <c r="M34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24" spans="1:13" x14ac:dyDescent="0.2">
      <c r="A34724" t="s">
        <v>54425</v>
      </c>
      <c r="B34724">
        <v>34</v>
      </c>
      <c r="C34724" t="s">
        <v>27</v>
      </c>
      <c r="D34724" t="s">
        <v>1064</v>
      </c>
      <c r="E34724" t="s">
        <v>29</v>
      </c>
      <c r="F34724" t="s">
        <v>82</v>
      </c>
      <c r="G34724" s="1">
        <v>45435</v>
      </c>
      <c r="H34724">
        <v>430.6</v>
      </c>
      <c r="I34724" t="s">
        <v>31</v>
      </c>
      <c r="J34724" t="s">
        <v>18</v>
      </c>
      <c r="K34724">
        <v>2</v>
      </c>
      <c r="L34724" t="s">
        <v>19</v>
      </c>
      <c r="M34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25" spans="1:13" x14ac:dyDescent="0.2">
      <c r="A34725" t="s">
        <v>54426</v>
      </c>
      <c r="B34725">
        <v>44</v>
      </c>
      <c r="C34725" t="s">
        <v>13</v>
      </c>
      <c r="D34725" t="s">
        <v>9963</v>
      </c>
      <c r="E34725" t="s">
        <v>44</v>
      </c>
      <c r="F34725" t="s">
        <v>52</v>
      </c>
      <c r="G34725" s="1">
        <v>45568</v>
      </c>
      <c r="H34725">
        <v>178.56</v>
      </c>
      <c r="I34725" t="s">
        <v>49</v>
      </c>
      <c r="J34725" t="s">
        <v>19</v>
      </c>
      <c r="K34725">
        <v>4</v>
      </c>
      <c r="L34725" t="s">
        <v>18</v>
      </c>
      <c r="M34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26" spans="1:13" x14ac:dyDescent="0.2">
      <c r="A34726" t="s">
        <v>54427</v>
      </c>
      <c r="B34726">
        <v>20</v>
      </c>
      <c r="C34726" t="s">
        <v>27</v>
      </c>
      <c r="D34726" t="s">
        <v>5863</v>
      </c>
      <c r="E34726" t="s">
        <v>23</v>
      </c>
      <c r="F34726" t="s">
        <v>104</v>
      </c>
      <c r="G34726" s="1">
        <v>45519</v>
      </c>
      <c r="H34726">
        <v>236.24</v>
      </c>
      <c r="I34726" t="s">
        <v>17</v>
      </c>
      <c r="J34726" t="s">
        <v>19</v>
      </c>
      <c r="K34726">
        <v>4</v>
      </c>
      <c r="L34726" t="s">
        <v>18</v>
      </c>
      <c r="M34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27" spans="1:13" x14ac:dyDescent="0.2">
      <c r="A34727" t="s">
        <v>54428</v>
      </c>
      <c r="B34727">
        <v>21</v>
      </c>
      <c r="C34727" t="s">
        <v>27</v>
      </c>
      <c r="D34727" t="s">
        <v>2973</v>
      </c>
      <c r="E34727" t="s">
        <v>23</v>
      </c>
      <c r="F34727" t="s">
        <v>60</v>
      </c>
      <c r="G34727" s="1">
        <v>45337</v>
      </c>
      <c r="H34727">
        <v>281.8</v>
      </c>
      <c r="I34727" t="s">
        <v>49</v>
      </c>
      <c r="J34727" t="s">
        <v>18</v>
      </c>
      <c r="K34727">
        <v>3</v>
      </c>
      <c r="L34727" t="s">
        <v>19</v>
      </c>
      <c r="M34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28" spans="1:13" x14ac:dyDescent="0.2">
      <c r="A34728" t="s">
        <v>54429</v>
      </c>
      <c r="B34728">
        <v>45</v>
      </c>
      <c r="C34728" t="s">
        <v>21</v>
      </c>
      <c r="D34728" t="s">
        <v>1694</v>
      </c>
      <c r="E34728" t="s">
        <v>23</v>
      </c>
      <c r="F34728" t="s">
        <v>68</v>
      </c>
      <c r="G34728" s="1">
        <v>45582</v>
      </c>
      <c r="H34728">
        <v>395.44</v>
      </c>
      <c r="I34728" t="s">
        <v>31</v>
      </c>
      <c r="J34728" t="s">
        <v>18</v>
      </c>
      <c r="K34728">
        <v>2</v>
      </c>
      <c r="L34728" t="s">
        <v>19</v>
      </c>
      <c r="M34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29" spans="1:13" x14ac:dyDescent="0.2">
      <c r="A34729" t="s">
        <v>54430</v>
      </c>
      <c r="B34729">
        <v>53</v>
      </c>
      <c r="C34729" t="s">
        <v>21</v>
      </c>
      <c r="D34729" t="s">
        <v>6020</v>
      </c>
      <c r="E34729" t="s">
        <v>23</v>
      </c>
      <c r="F34729" t="s">
        <v>68</v>
      </c>
      <c r="G34729" s="1">
        <v>45634</v>
      </c>
      <c r="H34729">
        <v>144.91</v>
      </c>
      <c r="I34729" t="s">
        <v>31</v>
      </c>
      <c r="J34729" t="s">
        <v>19</v>
      </c>
      <c r="K34729">
        <v>1</v>
      </c>
      <c r="L34729" t="s">
        <v>19</v>
      </c>
      <c r="M34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30" spans="1:13" x14ac:dyDescent="0.2">
      <c r="A34730" t="s">
        <v>54431</v>
      </c>
      <c r="B34730">
        <v>33</v>
      </c>
      <c r="C34730" t="s">
        <v>21</v>
      </c>
      <c r="D34730" t="s">
        <v>54432</v>
      </c>
      <c r="E34730" t="s">
        <v>15</v>
      </c>
      <c r="F34730" t="s">
        <v>65</v>
      </c>
      <c r="G34730" s="1">
        <v>45536</v>
      </c>
      <c r="H34730">
        <v>90.31</v>
      </c>
      <c r="I34730" t="s">
        <v>31</v>
      </c>
      <c r="J34730" t="s">
        <v>18</v>
      </c>
      <c r="K34730">
        <v>3</v>
      </c>
      <c r="L34730" t="s">
        <v>18</v>
      </c>
      <c r="M34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31" spans="1:13" x14ac:dyDescent="0.2">
      <c r="A34731" t="s">
        <v>54433</v>
      </c>
      <c r="B34731">
        <v>23</v>
      </c>
      <c r="C34731" t="s">
        <v>13</v>
      </c>
      <c r="D34731" t="s">
        <v>54434</v>
      </c>
      <c r="E34731" t="s">
        <v>23</v>
      </c>
      <c r="F34731" t="s">
        <v>24</v>
      </c>
      <c r="G34731" s="1">
        <v>45510</v>
      </c>
      <c r="H34731">
        <v>125.57</v>
      </c>
      <c r="I34731" t="s">
        <v>49</v>
      </c>
      <c r="J34731" t="s">
        <v>19</v>
      </c>
      <c r="K34731">
        <v>5</v>
      </c>
      <c r="L34731" t="s">
        <v>18</v>
      </c>
      <c r="M34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32" spans="1:13" x14ac:dyDescent="0.2">
      <c r="A34732" t="s">
        <v>54435</v>
      </c>
      <c r="B34732">
        <v>24</v>
      </c>
      <c r="C34732" t="s">
        <v>27</v>
      </c>
      <c r="D34732" t="s">
        <v>14607</v>
      </c>
      <c r="E34732" t="s">
        <v>44</v>
      </c>
      <c r="F34732" t="s">
        <v>52</v>
      </c>
      <c r="G34732" s="1">
        <v>45459</v>
      </c>
      <c r="H34732">
        <v>461.46</v>
      </c>
      <c r="I34732" t="s">
        <v>17</v>
      </c>
      <c r="J34732" t="s">
        <v>18</v>
      </c>
      <c r="K34732">
        <v>5</v>
      </c>
      <c r="L34732" t="s">
        <v>19</v>
      </c>
      <c r="M34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33" spans="1:13" x14ac:dyDescent="0.2">
      <c r="A34733" t="s">
        <v>54436</v>
      </c>
      <c r="B34733">
        <v>34</v>
      </c>
      <c r="C34733" t="s">
        <v>13</v>
      </c>
      <c r="D34733" t="s">
        <v>9937</v>
      </c>
      <c r="E34733" t="s">
        <v>15</v>
      </c>
      <c r="F34733" t="s">
        <v>34</v>
      </c>
      <c r="G34733" s="1">
        <v>45610</v>
      </c>
      <c r="H34733">
        <v>124.89</v>
      </c>
      <c r="I34733" t="s">
        <v>31</v>
      </c>
      <c r="J34733" t="s">
        <v>19</v>
      </c>
      <c r="K34733">
        <v>2</v>
      </c>
      <c r="L34733" t="s">
        <v>19</v>
      </c>
      <c r="M34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34" spans="1:13" x14ac:dyDescent="0.2">
      <c r="A34734" t="s">
        <v>54437</v>
      </c>
      <c r="B34734">
        <v>39</v>
      </c>
      <c r="C34734" t="s">
        <v>21</v>
      </c>
      <c r="D34734" t="s">
        <v>1153</v>
      </c>
      <c r="E34734" t="s">
        <v>29</v>
      </c>
      <c r="F34734" t="s">
        <v>30</v>
      </c>
      <c r="G34734" s="1">
        <v>45601</v>
      </c>
      <c r="H34734">
        <v>386.53</v>
      </c>
      <c r="I34734" t="s">
        <v>49</v>
      </c>
      <c r="J34734" t="s">
        <v>18</v>
      </c>
      <c r="K34734">
        <v>1</v>
      </c>
      <c r="L34734" t="s">
        <v>19</v>
      </c>
      <c r="M34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35" spans="1:13" x14ac:dyDescent="0.2">
      <c r="A34735" t="s">
        <v>54438</v>
      </c>
      <c r="B34735">
        <v>29</v>
      </c>
      <c r="C34735" t="s">
        <v>27</v>
      </c>
      <c r="D34735" t="s">
        <v>199</v>
      </c>
      <c r="E34735" t="s">
        <v>15</v>
      </c>
      <c r="F34735" t="s">
        <v>65</v>
      </c>
      <c r="G34735" s="1">
        <v>45483</v>
      </c>
      <c r="H34735">
        <v>286.10000000000002</v>
      </c>
      <c r="I34735" t="s">
        <v>17</v>
      </c>
      <c r="J34735" t="s">
        <v>18</v>
      </c>
      <c r="K34735">
        <v>4</v>
      </c>
      <c r="L34735" t="s">
        <v>19</v>
      </c>
      <c r="M34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36" spans="1:13" x14ac:dyDescent="0.2">
      <c r="A34736" t="s">
        <v>54439</v>
      </c>
      <c r="B34736">
        <v>59</v>
      </c>
      <c r="C34736" t="s">
        <v>27</v>
      </c>
      <c r="D34736" t="s">
        <v>54440</v>
      </c>
      <c r="E34736" t="s">
        <v>44</v>
      </c>
      <c r="F34736" t="s">
        <v>55</v>
      </c>
      <c r="G34736" s="1">
        <v>45572</v>
      </c>
      <c r="H34736">
        <v>14.9</v>
      </c>
      <c r="I34736" t="s">
        <v>31</v>
      </c>
      <c r="J34736" t="s">
        <v>19</v>
      </c>
      <c r="K34736">
        <v>4</v>
      </c>
      <c r="L34736" t="s">
        <v>19</v>
      </c>
      <c r="M34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37" spans="1:13" x14ac:dyDescent="0.2">
      <c r="A34737" t="s">
        <v>54441</v>
      </c>
      <c r="B34737">
        <v>35</v>
      </c>
      <c r="C34737" t="s">
        <v>13</v>
      </c>
      <c r="D34737" t="s">
        <v>54442</v>
      </c>
      <c r="E34737" t="s">
        <v>29</v>
      </c>
      <c r="F34737" t="s">
        <v>82</v>
      </c>
      <c r="G34737" s="1">
        <v>45584</v>
      </c>
      <c r="H34737">
        <v>248.04</v>
      </c>
      <c r="I34737" t="s">
        <v>17</v>
      </c>
      <c r="J34737" t="s">
        <v>18</v>
      </c>
      <c r="K34737">
        <v>4</v>
      </c>
      <c r="L34737" t="s">
        <v>18</v>
      </c>
      <c r="M34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38" spans="1:13" x14ac:dyDescent="0.2">
      <c r="A34738" t="s">
        <v>54443</v>
      </c>
      <c r="B34738">
        <v>44</v>
      </c>
      <c r="C34738" t="s">
        <v>13</v>
      </c>
      <c r="D34738" t="s">
        <v>38161</v>
      </c>
      <c r="E34738" t="s">
        <v>44</v>
      </c>
      <c r="F34738" t="s">
        <v>45</v>
      </c>
      <c r="G34738" s="1">
        <v>45606</v>
      </c>
      <c r="H34738">
        <v>284.76</v>
      </c>
      <c r="I34738" t="s">
        <v>49</v>
      </c>
      <c r="J34738" t="s">
        <v>18</v>
      </c>
      <c r="K34738">
        <v>3</v>
      </c>
      <c r="L34738" t="s">
        <v>19</v>
      </c>
      <c r="M34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39" spans="1:13" x14ac:dyDescent="0.2">
      <c r="A34739" t="s">
        <v>54444</v>
      </c>
      <c r="B34739">
        <v>42</v>
      </c>
      <c r="C34739" t="s">
        <v>13</v>
      </c>
      <c r="D34739" t="s">
        <v>54445</v>
      </c>
      <c r="E34739" t="s">
        <v>15</v>
      </c>
      <c r="F34739" t="s">
        <v>34</v>
      </c>
      <c r="G34739" s="1">
        <v>45602</v>
      </c>
      <c r="H34739">
        <v>78.23</v>
      </c>
      <c r="I34739" t="s">
        <v>31</v>
      </c>
      <c r="J34739" t="s">
        <v>19</v>
      </c>
      <c r="K34739">
        <v>2</v>
      </c>
      <c r="L34739" t="s">
        <v>18</v>
      </c>
      <c r="M34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40" spans="1:13" x14ac:dyDescent="0.2">
      <c r="A34740" t="s">
        <v>54446</v>
      </c>
      <c r="B34740">
        <v>42</v>
      </c>
      <c r="C34740" t="s">
        <v>27</v>
      </c>
      <c r="D34740" t="s">
        <v>54447</v>
      </c>
      <c r="E34740" t="s">
        <v>15</v>
      </c>
      <c r="F34740" t="s">
        <v>39</v>
      </c>
      <c r="G34740" s="1">
        <v>45627</v>
      </c>
      <c r="H34740">
        <v>420.96</v>
      </c>
      <c r="I34740" t="s">
        <v>31</v>
      </c>
      <c r="J34740" t="s">
        <v>18</v>
      </c>
      <c r="K34740">
        <v>2</v>
      </c>
      <c r="L34740" t="s">
        <v>19</v>
      </c>
      <c r="M34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41" spans="1:13" x14ac:dyDescent="0.2">
      <c r="A34741" t="s">
        <v>54448</v>
      </c>
      <c r="B34741">
        <v>30</v>
      </c>
      <c r="C34741" t="s">
        <v>27</v>
      </c>
      <c r="D34741" t="s">
        <v>24677</v>
      </c>
      <c r="E34741" t="s">
        <v>23</v>
      </c>
      <c r="F34741" t="s">
        <v>68</v>
      </c>
      <c r="G34741" s="1">
        <v>45428</v>
      </c>
      <c r="H34741">
        <v>24.27</v>
      </c>
      <c r="I34741" t="s">
        <v>49</v>
      </c>
      <c r="J34741" t="s">
        <v>19</v>
      </c>
      <c r="K34741">
        <v>5</v>
      </c>
      <c r="L34741" t="s">
        <v>18</v>
      </c>
      <c r="M34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42" spans="1:13" x14ac:dyDescent="0.2">
      <c r="A34742" t="s">
        <v>54449</v>
      </c>
      <c r="B34742">
        <v>46</v>
      </c>
      <c r="C34742" t="s">
        <v>21</v>
      </c>
      <c r="D34742" t="s">
        <v>54450</v>
      </c>
      <c r="E34742" t="s">
        <v>23</v>
      </c>
      <c r="F34742" t="s">
        <v>24</v>
      </c>
      <c r="G34742" s="1">
        <v>45404</v>
      </c>
      <c r="H34742">
        <v>343.88</v>
      </c>
      <c r="I34742" t="s">
        <v>49</v>
      </c>
      <c r="J34742" t="s">
        <v>19</v>
      </c>
      <c r="K34742">
        <v>3</v>
      </c>
      <c r="L34742" t="s">
        <v>18</v>
      </c>
      <c r="M34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43" spans="1:13" x14ac:dyDescent="0.2">
      <c r="A34743" t="s">
        <v>54451</v>
      </c>
      <c r="B34743">
        <v>31</v>
      </c>
      <c r="C34743" t="s">
        <v>21</v>
      </c>
      <c r="D34743" t="s">
        <v>54452</v>
      </c>
      <c r="E34743" t="s">
        <v>29</v>
      </c>
      <c r="F34743" t="s">
        <v>30</v>
      </c>
      <c r="G34743" s="1">
        <v>45397</v>
      </c>
      <c r="H34743">
        <v>452.07</v>
      </c>
      <c r="I34743" t="s">
        <v>31</v>
      </c>
      <c r="J34743" t="s">
        <v>18</v>
      </c>
      <c r="K34743">
        <v>2</v>
      </c>
      <c r="L34743" t="s">
        <v>19</v>
      </c>
      <c r="M34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44" spans="1:13" x14ac:dyDescent="0.2">
      <c r="A34744" t="s">
        <v>54453</v>
      </c>
      <c r="B34744">
        <v>50</v>
      </c>
      <c r="C34744" t="s">
        <v>21</v>
      </c>
      <c r="D34744" t="s">
        <v>54454</v>
      </c>
      <c r="E34744" t="s">
        <v>44</v>
      </c>
      <c r="F34744" t="s">
        <v>55</v>
      </c>
      <c r="G34744" s="1">
        <v>45687</v>
      </c>
      <c r="H34744">
        <v>227</v>
      </c>
      <c r="I34744" t="s">
        <v>31</v>
      </c>
      <c r="J34744" t="s">
        <v>19</v>
      </c>
      <c r="K34744">
        <v>1</v>
      </c>
      <c r="L34744" t="s">
        <v>19</v>
      </c>
      <c r="M34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45" spans="1:13" x14ac:dyDescent="0.2">
      <c r="A34745" t="s">
        <v>54455</v>
      </c>
      <c r="B34745">
        <v>41</v>
      </c>
      <c r="C34745" t="s">
        <v>21</v>
      </c>
      <c r="D34745" t="s">
        <v>958</v>
      </c>
      <c r="E34745" t="s">
        <v>15</v>
      </c>
      <c r="F34745" t="s">
        <v>65</v>
      </c>
      <c r="G34745" s="1">
        <v>45505</v>
      </c>
      <c r="H34745">
        <v>111.58</v>
      </c>
      <c r="I34745" t="s">
        <v>31</v>
      </c>
      <c r="J34745" t="s">
        <v>18</v>
      </c>
      <c r="K34745">
        <v>5</v>
      </c>
      <c r="L34745" t="s">
        <v>19</v>
      </c>
      <c r="M34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46" spans="1:13" x14ac:dyDescent="0.2">
      <c r="A34746" t="s">
        <v>54456</v>
      </c>
      <c r="B34746">
        <v>51</v>
      </c>
      <c r="C34746" t="s">
        <v>21</v>
      </c>
      <c r="D34746" t="s">
        <v>54457</v>
      </c>
      <c r="E34746" t="s">
        <v>29</v>
      </c>
      <c r="F34746" t="s">
        <v>82</v>
      </c>
      <c r="G34746" s="1">
        <v>45493</v>
      </c>
      <c r="H34746">
        <v>253.75</v>
      </c>
      <c r="I34746" t="s">
        <v>49</v>
      </c>
      <c r="J34746" t="s">
        <v>19</v>
      </c>
      <c r="K34746">
        <v>2</v>
      </c>
      <c r="L34746" t="s">
        <v>18</v>
      </c>
      <c r="M34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47" spans="1:13" x14ac:dyDescent="0.2">
      <c r="A34747" t="s">
        <v>54458</v>
      </c>
      <c r="B34747">
        <v>50</v>
      </c>
      <c r="C34747" t="s">
        <v>13</v>
      </c>
      <c r="D34747" t="s">
        <v>44874</v>
      </c>
      <c r="E34747" t="s">
        <v>15</v>
      </c>
      <c r="F34747" t="s">
        <v>65</v>
      </c>
      <c r="G34747" s="1">
        <v>45503</v>
      </c>
      <c r="H34747">
        <v>347.26</v>
      </c>
      <c r="I34747" t="s">
        <v>25</v>
      </c>
      <c r="J34747" t="s">
        <v>18</v>
      </c>
      <c r="K34747">
        <v>4</v>
      </c>
      <c r="L34747" t="s">
        <v>18</v>
      </c>
      <c r="M34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48" spans="1:13" x14ac:dyDescent="0.2">
      <c r="A34748" t="s">
        <v>54459</v>
      </c>
      <c r="B34748">
        <v>27</v>
      </c>
      <c r="C34748" t="s">
        <v>13</v>
      </c>
      <c r="D34748" t="s">
        <v>26234</v>
      </c>
      <c r="E34748" t="s">
        <v>23</v>
      </c>
      <c r="F34748" t="s">
        <v>68</v>
      </c>
      <c r="G34748" s="1">
        <v>45584</v>
      </c>
      <c r="H34748">
        <v>161.96</v>
      </c>
      <c r="I34748" t="s">
        <v>31</v>
      </c>
      <c r="J34748" t="s">
        <v>18</v>
      </c>
      <c r="K34748">
        <v>2</v>
      </c>
      <c r="L34748" t="s">
        <v>19</v>
      </c>
      <c r="M34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49" spans="1:13" x14ac:dyDescent="0.2">
      <c r="A34749" t="s">
        <v>54460</v>
      </c>
      <c r="B34749">
        <v>39</v>
      </c>
      <c r="C34749" t="s">
        <v>13</v>
      </c>
      <c r="D34749" t="s">
        <v>54461</v>
      </c>
      <c r="E34749" t="s">
        <v>29</v>
      </c>
      <c r="F34749" t="s">
        <v>71</v>
      </c>
      <c r="G34749" s="1">
        <v>45388</v>
      </c>
      <c r="H34749">
        <v>32.17</v>
      </c>
      <c r="I34749" t="s">
        <v>17</v>
      </c>
      <c r="J34749" t="s">
        <v>18</v>
      </c>
      <c r="K34749">
        <v>3</v>
      </c>
      <c r="L34749" t="s">
        <v>18</v>
      </c>
      <c r="M34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50" spans="1:13" x14ac:dyDescent="0.2">
      <c r="A34750" t="s">
        <v>54462</v>
      </c>
      <c r="B34750">
        <v>54</v>
      </c>
      <c r="C34750" t="s">
        <v>21</v>
      </c>
      <c r="D34750" t="s">
        <v>54463</v>
      </c>
      <c r="E34750" t="s">
        <v>23</v>
      </c>
      <c r="F34750" t="s">
        <v>60</v>
      </c>
      <c r="G34750" s="1">
        <v>45589</v>
      </c>
      <c r="H34750">
        <v>34.659999999999997</v>
      </c>
      <c r="I34750" t="s">
        <v>25</v>
      </c>
      <c r="J34750" t="s">
        <v>18</v>
      </c>
      <c r="K34750">
        <v>4</v>
      </c>
      <c r="L34750" t="s">
        <v>18</v>
      </c>
      <c r="M34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51" spans="1:13" x14ac:dyDescent="0.2">
      <c r="A34751" t="s">
        <v>54464</v>
      </c>
      <c r="B34751">
        <v>31</v>
      </c>
      <c r="C34751" t="s">
        <v>21</v>
      </c>
      <c r="D34751" t="s">
        <v>54465</v>
      </c>
      <c r="E34751" t="s">
        <v>29</v>
      </c>
      <c r="F34751" t="s">
        <v>82</v>
      </c>
      <c r="G34751" s="1">
        <v>45595</v>
      </c>
      <c r="H34751">
        <v>402.84</v>
      </c>
      <c r="I34751" t="s">
        <v>31</v>
      </c>
      <c r="J34751" t="s">
        <v>18</v>
      </c>
      <c r="K34751">
        <v>1</v>
      </c>
      <c r="L34751" t="s">
        <v>18</v>
      </c>
      <c r="M34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52" spans="1:13" x14ac:dyDescent="0.2">
      <c r="A34752" t="s">
        <v>54466</v>
      </c>
      <c r="B34752">
        <v>23</v>
      </c>
      <c r="C34752" t="s">
        <v>27</v>
      </c>
      <c r="D34752" t="s">
        <v>54467</v>
      </c>
      <c r="E34752" t="s">
        <v>44</v>
      </c>
      <c r="F34752" t="s">
        <v>99</v>
      </c>
      <c r="G34752" s="1">
        <v>45498</v>
      </c>
      <c r="H34752">
        <v>267.25</v>
      </c>
      <c r="I34752" t="s">
        <v>49</v>
      </c>
      <c r="J34752" t="s">
        <v>19</v>
      </c>
      <c r="K34752">
        <v>1</v>
      </c>
      <c r="L34752" t="s">
        <v>18</v>
      </c>
      <c r="M34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53" spans="1:13" x14ac:dyDescent="0.2">
      <c r="A34753" t="s">
        <v>54468</v>
      </c>
      <c r="B34753">
        <v>26</v>
      </c>
      <c r="C34753" t="s">
        <v>21</v>
      </c>
      <c r="D34753" t="s">
        <v>54469</v>
      </c>
      <c r="E34753" t="s">
        <v>15</v>
      </c>
      <c r="F34753" t="s">
        <v>16</v>
      </c>
      <c r="G34753" s="1">
        <v>45462</v>
      </c>
      <c r="H34753">
        <v>363.31</v>
      </c>
      <c r="I34753" t="s">
        <v>49</v>
      </c>
      <c r="J34753" t="s">
        <v>18</v>
      </c>
      <c r="K34753">
        <v>3</v>
      </c>
      <c r="L34753" t="s">
        <v>19</v>
      </c>
      <c r="M34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54" spans="1:13" x14ac:dyDescent="0.2">
      <c r="A34754" t="s">
        <v>54470</v>
      </c>
      <c r="B34754">
        <v>27</v>
      </c>
      <c r="C34754" t="s">
        <v>13</v>
      </c>
      <c r="D34754" t="s">
        <v>54471</v>
      </c>
      <c r="E34754" t="s">
        <v>44</v>
      </c>
      <c r="F34754" t="s">
        <v>52</v>
      </c>
      <c r="G34754" s="1">
        <v>45430</v>
      </c>
      <c r="H34754">
        <v>483.99</v>
      </c>
      <c r="I34754" t="s">
        <v>49</v>
      </c>
      <c r="J34754" t="s">
        <v>19</v>
      </c>
      <c r="K34754">
        <v>2</v>
      </c>
      <c r="L34754" t="s">
        <v>19</v>
      </c>
      <c r="M34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55" spans="1:13" x14ac:dyDescent="0.2">
      <c r="A34755" t="s">
        <v>54472</v>
      </c>
      <c r="B34755">
        <v>49</v>
      </c>
      <c r="C34755" t="s">
        <v>27</v>
      </c>
      <c r="D34755" t="s">
        <v>15609</v>
      </c>
      <c r="E34755" t="s">
        <v>15</v>
      </c>
      <c r="F34755" t="s">
        <v>34</v>
      </c>
      <c r="G34755" s="1">
        <v>45534</v>
      </c>
      <c r="H34755">
        <v>12.88</v>
      </c>
      <c r="I34755" t="s">
        <v>17</v>
      </c>
      <c r="J34755" t="s">
        <v>19</v>
      </c>
      <c r="K34755">
        <v>4</v>
      </c>
      <c r="L34755" t="s">
        <v>18</v>
      </c>
      <c r="M34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56" spans="1:13" x14ac:dyDescent="0.2">
      <c r="A34756" t="s">
        <v>54473</v>
      </c>
      <c r="B34756">
        <v>59</v>
      </c>
      <c r="C34756" t="s">
        <v>27</v>
      </c>
      <c r="D34756" t="s">
        <v>17871</v>
      </c>
      <c r="E34756" t="s">
        <v>29</v>
      </c>
      <c r="F34756" t="s">
        <v>48</v>
      </c>
      <c r="G34756" s="1">
        <v>45686</v>
      </c>
      <c r="H34756">
        <v>187.81</v>
      </c>
      <c r="I34756" t="s">
        <v>31</v>
      </c>
      <c r="J34756" t="s">
        <v>18</v>
      </c>
      <c r="K34756">
        <v>5</v>
      </c>
      <c r="L34756" t="s">
        <v>19</v>
      </c>
      <c r="M34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57" spans="1:13" x14ac:dyDescent="0.2">
      <c r="A34757" t="s">
        <v>54474</v>
      </c>
      <c r="B34757">
        <v>30</v>
      </c>
      <c r="C34757" t="s">
        <v>27</v>
      </c>
      <c r="D34757" t="s">
        <v>1336</v>
      </c>
      <c r="E34757" t="s">
        <v>29</v>
      </c>
      <c r="F34757" t="s">
        <v>71</v>
      </c>
      <c r="G34757" s="1">
        <v>45653</v>
      </c>
      <c r="H34757">
        <v>424.14</v>
      </c>
      <c r="I34757" t="s">
        <v>17</v>
      </c>
      <c r="J34757" t="s">
        <v>19</v>
      </c>
      <c r="K34757">
        <v>5</v>
      </c>
      <c r="L34757" t="s">
        <v>19</v>
      </c>
      <c r="M34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58" spans="1:13" x14ac:dyDescent="0.2">
      <c r="A34758" t="s">
        <v>54475</v>
      </c>
      <c r="B34758">
        <v>48</v>
      </c>
      <c r="C34758" t="s">
        <v>13</v>
      </c>
      <c r="D34758" t="s">
        <v>54476</v>
      </c>
      <c r="E34758" t="s">
        <v>15</v>
      </c>
      <c r="F34758" t="s">
        <v>16</v>
      </c>
      <c r="G34758" s="1">
        <v>45529</v>
      </c>
      <c r="H34758">
        <v>317.56</v>
      </c>
      <c r="I34758" t="s">
        <v>49</v>
      </c>
      <c r="J34758" t="s">
        <v>18</v>
      </c>
      <c r="K34758">
        <v>5</v>
      </c>
      <c r="L34758" t="s">
        <v>18</v>
      </c>
      <c r="M34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59" spans="1:13" x14ac:dyDescent="0.2">
      <c r="A34759" t="s">
        <v>54477</v>
      </c>
      <c r="B34759">
        <v>37</v>
      </c>
      <c r="C34759" t="s">
        <v>27</v>
      </c>
      <c r="D34759" t="s">
        <v>45420</v>
      </c>
      <c r="E34759" t="s">
        <v>23</v>
      </c>
      <c r="F34759" t="s">
        <v>68</v>
      </c>
      <c r="G34759" s="1">
        <v>45389</v>
      </c>
      <c r="H34759">
        <v>428.95</v>
      </c>
      <c r="I34759" t="s">
        <v>49</v>
      </c>
      <c r="J34759" t="s">
        <v>19</v>
      </c>
      <c r="K34759">
        <v>4</v>
      </c>
      <c r="L34759" t="s">
        <v>19</v>
      </c>
      <c r="M34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60" spans="1:13" x14ac:dyDescent="0.2">
      <c r="A34760" t="s">
        <v>54478</v>
      </c>
      <c r="B34760">
        <v>50</v>
      </c>
      <c r="C34760" t="s">
        <v>21</v>
      </c>
      <c r="D34760" t="s">
        <v>54479</v>
      </c>
      <c r="E34760" t="s">
        <v>23</v>
      </c>
      <c r="F34760" t="s">
        <v>24</v>
      </c>
      <c r="G34760" s="1">
        <v>45360</v>
      </c>
      <c r="H34760">
        <v>175.59</v>
      </c>
      <c r="I34760" t="s">
        <v>17</v>
      </c>
      <c r="J34760" t="s">
        <v>18</v>
      </c>
      <c r="K34760">
        <v>2</v>
      </c>
      <c r="L34760" t="s">
        <v>19</v>
      </c>
      <c r="M34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61" spans="1:13" x14ac:dyDescent="0.2">
      <c r="A34761" t="s">
        <v>54480</v>
      </c>
      <c r="B34761">
        <v>48</v>
      </c>
      <c r="C34761" t="s">
        <v>27</v>
      </c>
      <c r="D34761" t="s">
        <v>54481</v>
      </c>
      <c r="E34761" t="s">
        <v>23</v>
      </c>
      <c r="F34761" t="s">
        <v>68</v>
      </c>
      <c r="G34761" s="1">
        <v>45496</v>
      </c>
      <c r="H34761">
        <v>113.35</v>
      </c>
      <c r="I34761" t="s">
        <v>49</v>
      </c>
      <c r="J34761" t="s">
        <v>19</v>
      </c>
      <c r="K34761">
        <v>2</v>
      </c>
      <c r="L34761" t="s">
        <v>18</v>
      </c>
      <c r="M34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62" spans="1:13" x14ac:dyDescent="0.2">
      <c r="A34762" t="s">
        <v>54482</v>
      </c>
      <c r="B34762">
        <v>30</v>
      </c>
      <c r="C34762" t="s">
        <v>13</v>
      </c>
      <c r="D34762" t="s">
        <v>54483</v>
      </c>
      <c r="E34762" t="s">
        <v>44</v>
      </c>
      <c r="F34762" t="s">
        <v>52</v>
      </c>
      <c r="G34762" s="1">
        <v>45536</v>
      </c>
      <c r="H34762">
        <v>246.04</v>
      </c>
      <c r="I34762" t="s">
        <v>49</v>
      </c>
      <c r="J34762" t="s">
        <v>19</v>
      </c>
      <c r="K34762">
        <v>3</v>
      </c>
      <c r="L34762" t="s">
        <v>19</v>
      </c>
      <c r="M34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63" spans="1:13" x14ac:dyDescent="0.2">
      <c r="A34763" t="s">
        <v>54484</v>
      </c>
      <c r="B34763">
        <v>36</v>
      </c>
      <c r="C34763" t="s">
        <v>27</v>
      </c>
      <c r="D34763" t="s">
        <v>54485</v>
      </c>
      <c r="E34763" t="s">
        <v>15</v>
      </c>
      <c r="F34763" t="s">
        <v>34</v>
      </c>
      <c r="G34763" s="1">
        <v>45461</v>
      </c>
      <c r="H34763">
        <v>196.07</v>
      </c>
      <c r="I34763" t="s">
        <v>31</v>
      </c>
      <c r="J34763" t="s">
        <v>19</v>
      </c>
      <c r="K34763">
        <v>1</v>
      </c>
      <c r="L34763" t="s">
        <v>18</v>
      </c>
      <c r="M34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64" spans="1:13" x14ac:dyDescent="0.2">
      <c r="A34764" t="s">
        <v>54486</v>
      </c>
      <c r="B34764">
        <v>60</v>
      </c>
      <c r="C34764" t="s">
        <v>27</v>
      </c>
      <c r="D34764" t="s">
        <v>54487</v>
      </c>
      <c r="E34764" t="s">
        <v>29</v>
      </c>
      <c r="F34764" t="s">
        <v>71</v>
      </c>
      <c r="G34764" s="1">
        <v>45421</v>
      </c>
      <c r="H34764">
        <v>278.81</v>
      </c>
      <c r="I34764" t="s">
        <v>25</v>
      </c>
      <c r="J34764" t="s">
        <v>19</v>
      </c>
      <c r="K34764">
        <v>2</v>
      </c>
      <c r="L34764" t="s">
        <v>18</v>
      </c>
      <c r="M34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65" spans="1:13" x14ac:dyDescent="0.2">
      <c r="A34765" t="s">
        <v>54488</v>
      </c>
      <c r="B34765">
        <v>54</v>
      </c>
      <c r="C34765" t="s">
        <v>21</v>
      </c>
      <c r="D34765" t="s">
        <v>6220</v>
      </c>
      <c r="E34765" t="s">
        <v>15</v>
      </c>
      <c r="F34765" t="s">
        <v>16</v>
      </c>
      <c r="G34765" s="1">
        <v>45342</v>
      </c>
      <c r="H34765">
        <v>474.69</v>
      </c>
      <c r="I34765" t="s">
        <v>49</v>
      </c>
      <c r="J34765" t="s">
        <v>19</v>
      </c>
      <c r="K34765">
        <v>5</v>
      </c>
      <c r="L34765" t="s">
        <v>18</v>
      </c>
      <c r="M34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66" spans="1:13" x14ac:dyDescent="0.2">
      <c r="A34766" t="s">
        <v>54489</v>
      </c>
      <c r="B34766">
        <v>24</v>
      </c>
      <c r="C34766" t="s">
        <v>13</v>
      </c>
      <c r="D34766" t="s">
        <v>54490</v>
      </c>
      <c r="E34766" t="s">
        <v>29</v>
      </c>
      <c r="F34766" t="s">
        <v>48</v>
      </c>
      <c r="G34766" s="1">
        <v>45597</v>
      </c>
      <c r="H34766">
        <v>108.07</v>
      </c>
      <c r="I34766" t="s">
        <v>25</v>
      </c>
      <c r="J34766" t="s">
        <v>18</v>
      </c>
      <c r="K34766">
        <v>3</v>
      </c>
      <c r="L34766" t="s">
        <v>18</v>
      </c>
      <c r="M34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67" spans="1:13" x14ac:dyDescent="0.2">
      <c r="A34767" t="s">
        <v>54491</v>
      </c>
      <c r="B34767">
        <v>55</v>
      </c>
      <c r="C34767" t="s">
        <v>27</v>
      </c>
      <c r="D34767" t="s">
        <v>11782</v>
      </c>
      <c r="E34767" t="s">
        <v>44</v>
      </c>
      <c r="F34767" t="s">
        <v>99</v>
      </c>
      <c r="G34767" s="1">
        <v>45455</v>
      </c>
      <c r="H34767">
        <v>404.95</v>
      </c>
      <c r="I34767" t="s">
        <v>25</v>
      </c>
      <c r="J34767" t="s">
        <v>18</v>
      </c>
      <c r="K34767">
        <v>3</v>
      </c>
      <c r="L34767" t="s">
        <v>18</v>
      </c>
      <c r="M34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68" spans="1:13" x14ac:dyDescent="0.2">
      <c r="A34768" t="s">
        <v>54492</v>
      </c>
      <c r="B34768">
        <v>24</v>
      </c>
      <c r="C34768" t="s">
        <v>27</v>
      </c>
      <c r="D34768" t="s">
        <v>7175</v>
      </c>
      <c r="E34768" t="s">
        <v>15</v>
      </c>
      <c r="F34768" t="s">
        <v>16</v>
      </c>
      <c r="G34768" s="1">
        <v>45451</v>
      </c>
      <c r="H34768">
        <v>293.16000000000003</v>
      </c>
      <c r="I34768" t="s">
        <v>49</v>
      </c>
      <c r="J34768" t="s">
        <v>18</v>
      </c>
      <c r="K34768">
        <v>3</v>
      </c>
      <c r="L34768" t="s">
        <v>18</v>
      </c>
      <c r="M34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69" spans="1:13" x14ac:dyDescent="0.2">
      <c r="A34769" t="s">
        <v>54493</v>
      </c>
      <c r="B34769">
        <v>32</v>
      </c>
      <c r="C34769" t="s">
        <v>27</v>
      </c>
      <c r="D34769" t="s">
        <v>7380</v>
      </c>
      <c r="E34769" t="s">
        <v>29</v>
      </c>
      <c r="F34769" t="s">
        <v>71</v>
      </c>
      <c r="G34769" s="1">
        <v>45509</v>
      </c>
      <c r="H34769">
        <v>185.71</v>
      </c>
      <c r="I34769" t="s">
        <v>49</v>
      </c>
      <c r="J34769" t="s">
        <v>18</v>
      </c>
      <c r="K34769">
        <v>5</v>
      </c>
      <c r="L34769" t="s">
        <v>18</v>
      </c>
      <c r="M34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70" spans="1:13" x14ac:dyDescent="0.2">
      <c r="A34770" t="s">
        <v>54494</v>
      </c>
      <c r="B34770">
        <v>44</v>
      </c>
      <c r="C34770" t="s">
        <v>21</v>
      </c>
      <c r="D34770" t="s">
        <v>34110</v>
      </c>
      <c r="E34770" t="s">
        <v>29</v>
      </c>
      <c r="F34770" t="s">
        <v>71</v>
      </c>
      <c r="G34770" s="1">
        <v>45375</v>
      </c>
      <c r="H34770">
        <v>203.06</v>
      </c>
      <c r="I34770" t="s">
        <v>25</v>
      </c>
      <c r="J34770" t="s">
        <v>19</v>
      </c>
      <c r="K34770">
        <v>2</v>
      </c>
      <c r="L34770" t="s">
        <v>18</v>
      </c>
      <c r="M34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71" spans="1:13" x14ac:dyDescent="0.2">
      <c r="A34771" t="s">
        <v>54495</v>
      </c>
      <c r="B34771">
        <v>55</v>
      </c>
      <c r="C34771" t="s">
        <v>27</v>
      </c>
      <c r="D34771" t="s">
        <v>11434</v>
      </c>
      <c r="E34771" t="s">
        <v>23</v>
      </c>
      <c r="F34771" t="s">
        <v>104</v>
      </c>
      <c r="G34771" s="1">
        <v>45459</v>
      </c>
      <c r="H34771">
        <v>118.36</v>
      </c>
      <c r="I34771" t="s">
        <v>31</v>
      </c>
      <c r="J34771" t="s">
        <v>18</v>
      </c>
      <c r="K34771">
        <v>5</v>
      </c>
      <c r="L34771" t="s">
        <v>19</v>
      </c>
      <c r="M34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72" spans="1:13" x14ac:dyDescent="0.2">
      <c r="A34772" t="s">
        <v>54496</v>
      </c>
      <c r="B34772">
        <v>20</v>
      </c>
      <c r="C34772" t="s">
        <v>21</v>
      </c>
      <c r="D34772" t="s">
        <v>54497</v>
      </c>
      <c r="E34772" t="s">
        <v>29</v>
      </c>
      <c r="F34772" t="s">
        <v>71</v>
      </c>
      <c r="G34772" s="1">
        <v>45559</v>
      </c>
      <c r="H34772">
        <v>388.47</v>
      </c>
      <c r="I34772" t="s">
        <v>17</v>
      </c>
      <c r="J34772" t="s">
        <v>19</v>
      </c>
      <c r="K34772">
        <v>5</v>
      </c>
      <c r="L34772" t="s">
        <v>19</v>
      </c>
      <c r="M34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73" spans="1:13" x14ac:dyDescent="0.2">
      <c r="A34773" t="s">
        <v>54498</v>
      </c>
      <c r="B34773">
        <v>59</v>
      </c>
      <c r="C34773" t="s">
        <v>21</v>
      </c>
      <c r="D34773" t="s">
        <v>28942</v>
      </c>
      <c r="E34773" t="s">
        <v>15</v>
      </c>
      <c r="F34773" t="s">
        <v>39</v>
      </c>
      <c r="G34773" s="1">
        <v>45633</v>
      </c>
      <c r="H34773">
        <v>298.04000000000002</v>
      </c>
      <c r="I34773" t="s">
        <v>17</v>
      </c>
      <c r="J34773" t="s">
        <v>18</v>
      </c>
      <c r="K34773">
        <v>4</v>
      </c>
      <c r="L34773" t="s">
        <v>18</v>
      </c>
      <c r="M34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74" spans="1:13" x14ac:dyDescent="0.2">
      <c r="A34774" t="s">
        <v>54499</v>
      </c>
      <c r="B34774">
        <v>49</v>
      </c>
      <c r="C34774" t="s">
        <v>21</v>
      </c>
      <c r="D34774" t="s">
        <v>3562</v>
      </c>
      <c r="E34774" t="s">
        <v>29</v>
      </c>
      <c r="F34774" t="s">
        <v>82</v>
      </c>
      <c r="G34774" s="1">
        <v>45665</v>
      </c>
      <c r="H34774">
        <v>215.43</v>
      </c>
      <c r="I34774" t="s">
        <v>17</v>
      </c>
      <c r="J34774" t="s">
        <v>18</v>
      </c>
      <c r="K34774">
        <v>3</v>
      </c>
      <c r="L34774" t="s">
        <v>19</v>
      </c>
      <c r="M34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75" spans="1:13" x14ac:dyDescent="0.2">
      <c r="A34775" t="s">
        <v>54500</v>
      </c>
      <c r="B34775">
        <v>22</v>
      </c>
      <c r="C34775" t="s">
        <v>27</v>
      </c>
      <c r="D34775" t="s">
        <v>20241</v>
      </c>
      <c r="E34775" t="s">
        <v>44</v>
      </c>
      <c r="F34775" t="s">
        <v>99</v>
      </c>
      <c r="G34775" s="1">
        <v>45435</v>
      </c>
      <c r="H34775">
        <v>327.04000000000002</v>
      </c>
      <c r="I34775" t="s">
        <v>49</v>
      </c>
      <c r="J34775" t="s">
        <v>18</v>
      </c>
      <c r="K34775">
        <v>1</v>
      </c>
      <c r="L34775" t="s">
        <v>18</v>
      </c>
      <c r="M34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76" spans="1:13" x14ac:dyDescent="0.2">
      <c r="A34776" t="s">
        <v>54501</v>
      </c>
      <c r="B34776">
        <v>22</v>
      </c>
      <c r="C34776" t="s">
        <v>27</v>
      </c>
      <c r="D34776" t="s">
        <v>54502</v>
      </c>
      <c r="E34776" t="s">
        <v>29</v>
      </c>
      <c r="F34776" t="s">
        <v>30</v>
      </c>
      <c r="G34776" s="1">
        <v>45565</v>
      </c>
      <c r="H34776">
        <v>432.78</v>
      </c>
      <c r="I34776" t="s">
        <v>25</v>
      </c>
      <c r="J34776" t="s">
        <v>19</v>
      </c>
      <c r="K34776">
        <v>4</v>
      </c>
      <c r="L34776" t="s">
        <v>18</v>
      </c>
      <c r="M34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77" spans="1:13" x14ac:dyDescent="0.2">
      <c r="A34777" t="s">
        <v>54503</v>
      </c>
      <c r="B34777">
        <v>51</v>
      </c>
      <c r="C34777" t="s">
        <v>27</v>
      </c>
      <c r="D34777" t="s">
        <v>33</v>
      </c>
      <c r="E34777" t="s">
        <v>23</v>
      </c>
      <c r="F34777" t="s">
        <v>104</v>
      </c>
      <c r="G34777" s="1">
        <v>45399</v>
      </c>
      <c r="H34777">
        <v>428.26</v>
      </c>
      <c r="I34777" t="s">
        <v>49</v>
      </c>
      <c r="J34777" t="s">
        <v>19</v>
      </c>
      <c r="K34777">
        <v>2</v>
      </c>
      <c r="L34777" t="s">
        <v>18</v>
      </c>
      <c r="M34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78" spans="1:13" x14ac:dyDescent="0.2">
      <c r="A34778" t="s">
        <v>54504</v>
      </c>
      <c r="B34778">
        <v>20</v>
      </c>
      <c r="C34778" t="s">
        <v>21</v>
      </c>
      <c r="D34778" t="s">
        <v>54505</v>
      </c>
      <c r="E34778" t="s">
        <v>29</v>
      </c>
      <c r="F34778" t="s">
        <v>30</v>
      </c>
      <c r="G34778" s="1">
        <v>45636</v>
      </c>
      <c r="H34778">
        <v>419.91</v>
      </c>
      <c r="I34778" t="s">
        <v>17</v>
      </c>
      <c r="J34778" t="s">
        <v>19</v>
      </c>
      <c r="K34778">
        <v>2</v>
      </c>
      <c r="L34778" t="s">
        <v>18</v>
      </c>
      <c r="M34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79" spans="1:13" x14ac:dyDescent="0.2">
      <c r="A34779" t="s">
        <v>54506</v>
      </c>
      <c r="B34779">
        <v>26</v>
      </c>
      <c r="C34779" t="s">
        <v>13</v>
      </c>
      <c r="D34779" t="s">
        <v>11401</v>
      </c>
      <c r="E34779" t="s">
        <v>23</v>
      </c>
      <c r="F34779" t="s">
        <v>60</v>
      </c>
      <c r="G34779" s="1">
        <v>45675</v>
      </c>
      <c r="H34779">
        <v>253.19</v>
      </c>
      <c r="I34779" t="s">
        <v>31</v>
      </c>
      <c r="J34779" t="s">
        <v>18</v>
      </c>
      <c r="K34779">
        <v>3</v>
      </c>
      <c r="L34779" t="s">
        <v>19</v>
      </c>
      <c r="M34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80" spans="1:13" x14ac:dyDescent="0.2">
      <c r="A34780" t="s">
        <v>54507</v>
      </c>
      <c r="B34780">
        <v>33</v>
      </c>
      <c r="C34780" t="s">
        <v>27</v>
      </c>
      <c r="D34780" t="s">
        <v>8367</v>
      </c>
      <c r="E34780" t="s">
        <v>23</v>
      </c>
      <c r="F34780" t="s">
        <v>24</v>
      </c>
      <c r="G34780" s="1">
        <v>45355</v>
      </c>
      <c r="H34780">
        <v>233.91</v>
      </c>
      <c r="I34780" t="s">
        <v>17</v>
      </c>
      <c r="J34780" t="s">
        <v>19</v>
      </c>
      <c r="K34780">
        <v>3</v>
      </c>
      <c r="L34780" t="s">
        <v>18</v>
      </c>
      <c r="M34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81" spans="1:13" x14ac:dyDescent="0.2">
      <c r="A34781" t="s">
        <v>54508</v>
      </c>
      <c r="B34781">
        <v>53</v>
      </c>
      <c r="C34781" t="s">
        <v>13</v>
      </c>
      <c r="D34781" t="s">
        <v>54509</v>
      </c>
      <c r="E34781" t="s">
        <v>23</v>
      </c>
      <c r="F34781" t="s">
        <v>68</v>
      </c>
      <c r="G34781" s="1">
        <v>45610</v>
      </c>
      <c r="H34781">
        <v>164.98</v>
      </c>
      <c r="I34781" t="s">
        <v>25</v>
      </c>
      <c r="J34781" t="s">
        <v>18</v>
      </c>
      <c r="K34781">
        <v>2</v>
      </c>
      <c r="L34781" t="s">
        <v>19</v>
      </c>
      <c r="M34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82" spans="1:13" x14ac:dyDescent="0.2">
      <c r="A34782" t="s">
        <v>54510</v>
      </c>
      <c r="B34782">
        <v>40</v>
      </c>
      <c r="C34782" t="s">
        <v>13</v>
      </c>
      <c r="D34782" t="s">
        <v>16657</v>
      </c>
      <c r="E34782" t="s">
        <v>29</v>
      </c>
      <c r="F34782" t="s">
        <v>71</v>
      </c>
      <c r="G34782" s="1">
        <v>45534</v>
      </c>
      <c r="H34782">
        <v>412.07</v>
      </c>
      <c r="I34782" t="s">
        <v>31</v>
      </c>
      <c r="J34782" t="s">
        <v>18</v>
      </c>
      <c r="K34782">
        <v>3</v>
      </c>
      <c r="L34782" t="s">
        <v>18</v>
      </c>
      <c r="M34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83" spans="1:13" x14ac:dyDescent="0.2">
      <c r="A34783" t="s">
        <v>54511</v>
      </c>
      <c r="B34783">
        <v>39</v>
      </c>
      <c r="C34783" t="s">
        <v>21</v>
      </c>
      <c r="D34783" t="s">
        <v>54512</v>
      </c>
      <c r="E34783" t="s">
        <v>23</v>
      </c>
      <c r="F34783" t="s">
        <v>24</v>
      </c>
      <c r="G34783" s="1">
        <v>45475</v>
      </c>
      <c r="H34783">
        <v>266.92</v>
      </c>
      <c r="I34783" t="s">
        <v>49</v>
      </c>
      <c r="J34783" t="s">
        <v>18</v>
      </c>
      <c r="K34783">
        <v>3</v>
      </c>
      <c r="L34783" t="s">
        <v>19</v>
      </c>
      <c r="M34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84" spans="1:13" x14ac:dyDescent="0.2">
      <c r="A34784" t="s">
        <v>54513</v>
      </c>
      <c r="B34784">
        <v>47</v>
      </c>
      <c r="C34784" t="s">
        <v>27</v>
      </c>
      <c r="D34784" t="s">
        <v>54514</v>
      </c>
      <c r="E34784" t="s">
        <v>15</v>
      </c>
      <c r="F34784" t="s">
        <v>34</v>
      </c>
      <c r="G34784" s="1">
        <v>45642</v>
      </c>
      <c r="H34784">
        <v>175.49</v>
      </c>
      <c r="I34784" t="s">
        <v>31</v>
      </c>
      <c r="J34784" t="s">
        <v>18</v>
      </c>
      <c r="K34784">
        <v>1</v>
      </c>
      <c r="L34784" t="s">
        <v>19</v>
      </c>
      <c r="M34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85" spans="1:13" x14ac:dyDescent="0.2">
      <c r="A34785" t="s">
        <v>54515</v>
      </c>
      <c r="B34785">
        <v>49</v>
      </c>
      <c r="C34785" t="s">
        <v>21</v>
      </c>
      <c r="D34785" t="s">
        <v>33634</v>
      </c>
      <c r="E34785" t="s">
        <v>44</v>
      </c>
      <c r="F34785" t="s">
        <v>45</v>
      </c>
      <c r="G34785" s="1">
        <v>45642</v>
      </c>
      <c r="H34785">
        <v>83.73</v>
      </c>
      <c r="I34785" t="s">
        <v>17</v>
      </c>
      <c r="J34785" t="s">
        <v>19</v>
      </c>
      <c r="K34785">
        <v>4</v>
      </c>
      <c r="L34785" t="s">
        <v>19</v>
      </c>
      <c r="M34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86" spans="1:13" x14ac:dyDescent="0.2">
      <c r="A34786" t="s">
        <v>54516</v>
      </c>
      <c r="B34786">
        <v>52</v>
      </c>
      <c r="C34786" t="s">
        <v>27</v>
      </c>
      <c r="D34786" t="s">
        <v>54517</v>
      </c>
      <c r="E34786" t="s">
        <v>29</v>
      </c>
      <c r="F34786" t="s">
        <v>48</v>
      </c>
      <c r="G34786" s="1">
        <v>45518</v>
      </c>
      <c r="H34786">
        <v>80.290000000000006</v>
      </c>
      <c r="I34786" t="s">
        <v>25</v>
      </c>
      <c r="J34786" t="s">
        <v>19</v>
      </c>
      <c r="K34786">
        <v>1</v>
      </c>
      <c r="L34786" t="s">
        <v>19</v>
      </c>
      <c r="M34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87" spans="1:13" x14ac:dyDescent="0.2">
      <c r="A34787" t="s">
        <v>54518</v>
      </c>
      <c r="B34787">
        <v>53</v>
      </c>
      <c r="C34787" t="s">
        <v>21</v>
      </c>
      <c r="D34787" t="s">
        <v>12483</v>
      </c>
      <c r="E34787" t="s">
        <v>44</v>
      </c>
      <c r="F34787" t="s">
        <v>55</v>
      </c>
      <c r="G34787" s="1">
        <v>45505</v>
      </c>
      <c r="H34787">
        <v>108.72</v>
      </c>
      <c r="I34787" t="s">
        <v>17</v>
      </c>
      <c r="J34787" t="s">
        <v>18</v>
      </c>
      <c r="K34787">
        <v>1</v>
      </c>
      <c r="L34787" t="s">
        <v>18</v>
      </c>
      <c r="M34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88" spans="1:13" x14ac:dyDescent="0.2">
      <c r="A34788" t="s">
        <v>54519</v>
      </c>
      <c r="B34788">
        <v>59</v>
      </c>
      <c r="C34788" t="s">
        <v>27</v>
      </c>
      <c r="D34788" t="s">
        <v>40617</v>
      </c>
      <c r="E34788" t="s">
        <v>15</v>
      </c>
      <c r="F34788" t="s">
        <v>65</v>
      </c>
      <c r="G34788" s="1">
        <v>45362</v>
      </c>
      <c r="H34788">
        <v>413.19</v>
      </c>
      <c r="I34788" t="s">
        <v>25</v>
      </c>
      <c r="J34788" t="s">
        <v>18</v>
      </c>
      <c r="K34788">
        <v>5</v>
      </c>
      <c r="L34788" t="s">
        <v>19</v>
      </c>
      <c r="M34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89" spans="1:13" x14ac:dyDescent="0.2">
      <c r="A34789" t="s">
        <v>54520</v>
      </c>
      <c r="B34789">
        <v>42</v>
      </c>
      <c r="C34789" t="s">
        <v>27</v>
      </c>
      <c r="D34789" t="s">
        <v>54521</v>
      </c>
      <c r="E34789" t="s">
        <v>29</v>
      </c>
      <c r="F34789" t="s">
        <v>30</v>
      </c>
      <c r="G34789" s="1">
        <v>45354</v>
      </c>
      <c r="H34789">
        <v>38.11</v>
      </c>
      <c r="I34789" t="s">
        <v>49</v>
      </c>
      <c r="J34789" t="s">
        <v>19</v>
      </c>
      <c r="K34789">
        <v>5</v>
      </c>
      <c r="L34789" t="s">
        <v>18</v>
      </c>
      <c r="M34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90" spans="1:13" x14ac:dyDescent="0.2">
      <c r="A34790" t="s">
        <v>54522</v>
      </c>
      <c r="B34790">
        <v>31</v>
      </c>
      <c r="C34790" t="s">
        <v>13</v>
      </c>
      <c r="D34790" t="s">
        <v>17488</v>
      </c>
      <c r="E34790" t="s">
        <v>44</v>
      </c>
      <c r="F34790" t="s">
        <v>55</v>
      </c>
      <c r="G34790" s="1">
        <v>45581</v>
      </c>
      <c r="H34790">
        <v>213.14</v>
      </c>
      <c r="I34790" t="s">
        <v>49</v>
      </c>
      <c r="J34790" t="s">
        <v>18</v>
      </c>
      <c r="K34790">
        <v>5</v>
      </c>
      <c r="L34790" t="s">
        <v>18</v>
      </c>
      <c r="M34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91" spans="1:13" x14ac:dyDescent="0.2">
      <c r="A34791" t="s">
        <v>54523</v>
      </c>
      <c r="B34791">
        <v>52</v>
      </c>
      <c r="C34791" t="s">
        <v>21</v>
      </c>
      <c r="D34791" t="s">
        <v>14474</v>
      </c>
      <c r="E34791" t="s">
        <v>15</v>
      </c>
      <c r="F34791" t="s">
        <v>39</v>
      </c>
      <c r="G34791" s="1">
        <v>45655</v>
      </c>
      <c r="H34791">
        <v>446.5</v>
      </c>
      <c r="I34791" t="s">
        <v>31</v>
      </c>
      <c r="J34791" t="s">
        <v>18</v>
      </c>
      <c r="K34791">
        <v>4</v>
      </c>
      <c r="L34791" t="s">
        <v>18</v>
      </c>
      <c r="M34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92" spans="1:13" x14ac:dyDescent="0.2">
      <c r="A34792" t="s">
        <v>54524</v>
      </c>
      <c r="B34792">
        <v>52</v>
      </c>
      <c r="C34792" t="s">
        <v>13</v>
      </c>
      <c r="D34792" t="s">
        <v>54525</v>
      </c>
      <c r="E34792" t="s">
        <v>29</v>
      </c>
      <c r="F34792" t="s">
        <v>30</v>
      </c>
      <c r="G34792" s="1">
        <v>45589</v>
      </c>
      <c r="H34792">
        <v>490.03</v>
      </c>
      <c r="I34792" t="s">
        <v>49</v>
      </c>
      <c r="J34792" t="s">
        <v>18</v>
      </c>
      <c r="K34792">
        <v>3</v>
      </c>
      <c r="L34792" t="s">
        <v>18</v>
      </c>
      <c r="M34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93" spans="1:13" x14ac:dyDescent="0.2">
      <c r="A34793" t="s">
        <v>54526</v>
      </c>
      <c r="B34793">
        <v>57</v>
      </c>
      <c r="C34793" t="s">
        <v>21</v>
      </c>
      <c r="D34793" t="s">
        <v>44552</v>
      </c>
      <c r="E34793" t="s">
        <v>15</v>
      </c>
      <c r="F34793" t="s">
        <v>39</v>
      </c>
      <c r="G34793" s="1">
        <v>45661</v>
      </c>
      <c r="H34793">
        <v>119.18</v>
      </c>
      <c r="I34793" t="s">
        <v>49</v>
      </c>
      <c r="J34793" t="s">
        <v>19</v>
      </c>
      <c r="K34793">
        <v>5</v>
      </c>
      <c r="L34793" t="s">
        <v>19</v>
      </c>
      <c r="M34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94" spans="1:13" x14ac:dyDescent="0.2">
      <c r="A34794" t="s">
        <v>54527</v>
      </c>
      <c r="B34794">
        <v>24</v>
      </c>
      <c r="C34794" t="s">
        <v>21</v>
      </c>
      <c r="D34794" t="s">
        <v>23220</v>
      </c>
      <c r="E34794" t="s">
        <v>23</v>
      </c>
      <c r="F34794" t="s">
        <v>68</v>
      </c>
      <c r="G34794" s="1">
        <v>45509</v>
      </c>
      <c r="H34794">
        <v>45.25</v>
      </c>
      <c r="I34794" t="s">
        <v>25</v>
      </c>
      <c r="J34794" t="s">
        <v>19</v>
      </c>
      <c r="K34794">
        <v>2</v>
      </c>
      <c r="L34794" t="s">
        <v>18</v>
      </c>
      <c r="M34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95" spans="1:13" x14ac:dyDescent="0.2">
      <c r="A34795" t="s">
        <v>54528</v>
      </c>
      <c r="B34795">
        <v>44</v>
      </c>
      <c r="C34795" t="s">
        <v>13</v>
      </c>
      <c r="D34795" t="s">
        <v>26147</v>
      </c>
      <c r="E34795" t="s">
        <v>15</v>
      </c>
      <c r="F34795" t="s">
        <v>16</v>
      </c>
      <c r="G34795" s="1">
        <v>45333</v>
      </c>
      <c r="H34795">
        <v>484.16</v>
      </c>
      <c r="I34795" t="s">
        <v>31</v>
      </c>
      <c r="J34795" t="s">
        <v>19</v>
      </c>
      <c r="K34795">
        <v>4</v>
      </c>
      <c r="L34795" t="s">
        <v>18</v>
      </c>
      <c r="M34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96" spans="1:13" x14ac:dyDescent="0.2">
      <c r="A34796" t="s">
        <v>54529</v>
      </c>
      <c r="B34796">
        <v>41</v>
      </c>
      <c r="C34796" t="s">
        <v>27</v>
      </c>
      <c r="D34796" t="s">
        <v>54530</v>
      </c>
      <c r="E34796" t="s">
        <v>15</v>
      </c>
      <c r="F34796" t="s">
        <v>39</v>
      </c>
      <c r="G34796" s="1">
        <v>45458</v>
      </c>
      <c r="H34796">
        <v>134.33000000000001</v>
      </c>
      <c r="I34796" t="s">
        <v>31</v>
      </c>
      <c r="J34796" t="s">
        <v>18</v>
      </c>
      <c r="K34796">
        <v>5</v>
      </c>
      <c r="L34796" t="s">
        <v>19</v>
      </c>
      <c r="M34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97" spans="1:13" x14ac:dyDescent="0.2">
      <c r="A34797" t="s">
        <v>54531</v>
      </c>
      <c r="B34797">
        <v>27</v>
      </c>
      <c r="C34797" t="s">
        <v>13</v>
      </c>
      <c r="D34797" t="s">
        <v>7599</v>
      </c>
      <c r="E34797" t="s">
        <v>29</v>
      </c>
      <c r="F34797" t="s">
        <v>71</v>
      </c>
      <c r="G34797" s="1">
        <v>45499</v>
      </c>
      <c r="H34797">
        <v>186.6</v>
      </c>
      <c r="I34797" t="s">
        <v>17</v>
      </c>
      <c r="J34797" t="s">
        <v>18</v>
      </c>
      <c r="K34797">
        <v>3</v>
      </c>
      <c r="L34797" t="s">
        <v>19</v>
      </c>
      <c r="M34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98" spans="1:13" x14ac:dyDescent="0.2">
      <c r="A34798" t="s">
        <v>54532</v>
      </c>
      <c r="B34798">
        <v>37</v>
      </c>
      <c r="C34798" t="s">
        <v>27</v>
      </c>
      <c r="D34798" t="s">
        <v>34817</v>
      </c>
      <c r="E34798" t="s">
        <v>44</v>
      </c>
      <c r="F34798" t="s">
        <v>45</v>
      </c>
      <c r="G34798" s="1">
        <v>45558</v>
      </c>
      <c r="H34798">
        <v>196.81</v>
      </c>
      <c r="I34798" t="s">
        <v>25</v>
      </c>
      <c r="J34798" t="s">
        <v>19</v>
      </c>
      <c r="K34798">
        <v>3</v>
      </c>
      <c r="L34798" t="s">
        <v>18</v>
      </c>
      <c r="M34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99" spans="1:13" x14ac:dyDescent="0.2">
      <c r="A34799" t="s">
        <v>54533</v>
      </c>
      <c r="B34799">
        <v>26</v>
      </c>
      <c r="C34799" t="s">
        <v>13</v>
      </c>
      <c r="D34799" t="s">
        <v>17086</v>
      </c>
      <c r="E34799" t="s">
        <v>29</v>
      </c>
      <c r="F34799" t="s">
        <v>30</v>
      </c>
      <c r="G34799" s="1">
        <v>45501</v>
      </c>
      <c r="H34799">
        <v>246.2</v>
      </c>
      <c r="I34799" t="s">
        <v>49</v>
      </c>
      <c r="J34799" t="s">
        <v>19</v>
      </c>
      <c r="K34799">
        <v>2</v>
      </c>
      <c r="L34799" t="s">
        <v>19</v>
      </c>
      <c r="M34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00" spans="1:13" x14ac:dyDescent="0.2">
      <c r="A34800" t="s">
        <v>54534</v>
      </c>
      <c r="B34800">
        <v>54</v>
      </c>
      <c r="C34800" t="s">
        <v>21</v>
      </c>
      <c r="D34800" t="s">
        <v>54535</v>
      </c>
      <c r="E34800" t="s">
        <v>44</v>
      </c>
      <c r="F34800" t="s">
        <v>99</v>
      </c>
      <c r="G34800" s="1">
        <v>45358</v>
      </c>
      <c r="H34800">
        <v>364.28</v>
      </c>
      <c r="I34800" t="s">
        <v>25</v>
      </c>
      <c r="J34800" t="s">
        <v>19</v>
      </c>
      <c r="K34800">
        <v>4</v>
      </c>
      <c r="L34800" t="s">
        <v>19</v>
      </c>
      <c r="M34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01" spans="1:13" x14ac:dyDescent="0.2">
      <c r="A34801" t="s">
        <v>54536</v>
      </c>
      <c r="B34801">
        <v>48</v>
      </c>
      <c r="C34801" t="s">
        <v>21</v>
      </c>
      <c r="D34801" t="s">
        <v>28707</v>
      </c>
      <c r="E34801" t="s">
        <v>44</v>
      </c>
      <c r="F34801" t="s">
        <v>99</v>
      </c>
      <c r="G34801" s="1">
        <v>45530</v>
      </c>
      <c r="H34801">
        <v>85.54</v>
      </c>
      <c r="I34801" t="s">
        <v>49</v>
      </c>
      <c r="J34801" t="s">
        <v>18</v>
      </c>
      <c r="K34801">
        <v>5</v>
      </c>
      <c r="L34801" t="s">
        <v>18</v>
      </c>
      <c r="M34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02" spans="1:13" x14ac:dyDescent="0.2">
      <c r="A34802" t="s">
        <v>54537</v>
      </c>
      <c r="B34802">
        <v>25</v>
      </c>
      <c r="C34802" t="s">
        <v>13</v>
      </c>
      <c r="D34802" t="s">
        <v>54538</v>
      </c>
      <c r="E34802" t="s">
        <v>44</v>
      </c>
      <c r="F34802" t="s">
        <v>55</v>
      </c>
      <c r="G34802" s="1">
        <v>45461</v>
      </c>
      <c r="H34802">
        <v>297.27999999999997</v>
      </c>
      <c r="I34802" t="s">
        <v>49</v>
      </c>
      <c r="J34802" t="s">
        <v>19</v>
      </c>
      <c r="K34802">
        <v>1</v>
      </c>
      <c r="L34802" t="s">
        <v>19</v>
      </c>
      <c r="M34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03" spans="1:13" x14ac:dyDescent="0.2">
      <c r="A34803" t="s">
        <v>54539</v>
      </c>
      <c r="B34803">
        <v>41</v>
      </c>
      <c r="C34803" t="s">
        <v>21</v>
      </c>
      <c r="D34803" t="s">
        <v>54540</v>
      </c>
      <c r="E34803" t="s">
        <v>29</v>
      </c>
      <c r="F34803" t="s">
        <v>30</v>
      </c>
      <c r="G34803" s="1">
        <v>45665</v>
      </c>
      <c r="H34803">
        <v>126.44</v>
      </c>
      <c r="I34803" t="s">
        <v>49</v>
      </c>
      <c r="J34803" t="s">
        <v>19</v>
      </c>
      <c r="K34803">
        <v>4</v>
      </c>
      <c r="L34803" t="s">
        <v>18</v>
      </c>
      <c r="M34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04" spans="1:13" x14ac:dyDescent="0.2">
      <c r="A34804" t="s">
        <v>54541</v>
      </c>
      <c r="B34804">
        <v>57</v>
      </c>
      <c r="C34804" t="s">
        <v>21</v>
      </c>
      <c r="D34804" t="s">
        <v>54542</v>
      </c>
      <c r="E34804" t="s">
        <v>23</v>
      </c>
      <c r="F34804" t="s">
        <v>60</v>
      </c>
      <c r="G34804" s="1">
        <v>45421</v>
      </c>
      <c r="H34804">
        <v>177.74</v>
      </c>
      <c r="I34804" t="s">
        <v>31</v>
      </c>
      <c r="J34804" t="s">
        <v>18</v>
      </c>
      <c r="K34804">
        <v>5</v>
      </c>
      <c r="L34804" t="s">
        <v>18</v>
      </c>
      <c r="M34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05" spans="1:13" x14ac:dyDescent="0.2">
      <c r="A34805" t="s">
        <v>54543</v>
      </c>
      <c r="B34805">
        <v>28</v>
      </c>
      <c r="C34805" t="s">
        <v>21</v>
      </c>
      <c r="D34805" t="s">
        <v>3751</v>
      </c>
      <c r="E34805" t="s">
        <v>44</v>
      </c>
      <c r="F34805" t="s">
        <v>55</v>
      </c>
      <c r="G34805" s="1">
        <v>45480</v>
      </c>
      <c r="H34805">
        <v>206.53</v>
      </c>
      <c r="I34805" t="s">
        <v>25</v>
      </c>
      <c r="J34805" t="s">
        <v>18</v>
      </c>
      <c r="K34805">
        <v>3</v>
      </c>
      <c r="L34805" t="s">
        <v>18</v>
      </c>
      <c r="M34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06" spans="1:13" x14ac:dyDescent="0.2">
      <c r="A34806" t="s">
        <v>54544</v>
      </c>
      <c r="B34806">
        <v>21</v>
      </c>
      <c r="C34806" t="s">
        <v>13</v>
      </c>
      <c r="D34806" t="s">
        <v>43313</v>
      </c>
      <c r="E34806" t="s">
        <v>15</v>
      </c>
      <c r="F34806" t="s">
        <v>16</v>
      </c>
      <c r="G34806" s="1">
        <v>45413</v>
      </c>
      <c r="H34806">
        <v>222.36</v>
      </c>
      <c r="I34806" t="s">
        <v>31</v>
      </c>
      <c r="J34806" t="s">
        <v>19</v>
      </c>
      <c r="K34806">
        <v>2</v>
      </c>
      <c r="L34806" t="s">
        <v>18</v>
      </c>
      <c r="M34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07" spans="1:13" x14ac:dyDescent="0.2">
      <c r="A34807" t="s">
        <v>54545</v>
      </c>
      <c r="B34807">
        <v>45</v>
      </c>
      <c r="C34807" t="s">
        <v>21</v>
      </c>
      <c r="D34807" t="s">
        <v>54546</v>
      </c>
      <c r="E34807" t="s">
        <v>15</v>
      </c>
      <c r="F34807" t="s">
        <v>65</v>
      </c>
      <c r="G34807" s="1">
        <v>45427</v>
      </c>
      <c r="H34807">
        <v>419.13</v>
      </c>
      <c r="I34807" t="s">
        <v>31</v>
      </c>
      <c r="J34807" t="s">
        <v>18</v>
      </c>
      <c r="K34807">
        <v>1</v>
      </c>
      <c r="L34807" t="s">
        <v>18</v>
      </c>
      <c r="M34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08" spans="1:13" x14ac:dyDescent="0.2">
      <c r="A34808" t="s">
        <v>54547</v>
      </c>
      <c r="B34808">
        <v>30</v>
      </c>
      <c r="C34808" t="s">
        <v>27</v>
      </c>
      <c r="D34808" t="s">
        <v>3501</v>
      </c>
      <c r="E34808" t="s">
        <v>44</v>
      </c>
      <c r="F34808" t="s">
        <v>99</v>
      </c>
      <c r="G34808" s="1">
        <v>45456</v>
      </c>
      <c r="H34808">
        <v>16.28</v>
      </c>
      <c r="I34808" t="s">
        <v>25</v>
      </c>
      <c r="J34808" t="s">
        <v>19</v>
      </c>
      <c r="K34808">
        <v>4</v>
      </c>
      <c r="L34808" t="s">
        <v>18</v>
      </c>
      <c r="M34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09" spans="1:13" x14ac:dyDescent="0.2">
      <c r="A34809" t="s">
        <v>54548</v>
      </c>
      <c r="B34809">
        <v>39</v>
      </c>
      <c r="C34809" t="s">
        <v>21</v>
      </c>
      <c r="D34809" t="s">
        <v>8162</v>
      </c>
      <c r="E34809" t="s">
        <v>15</v>
      </c>
      <c r="F34809" t="s">
        <v>16</v>
      </c>
      <c r="G34809" s="1">
        <v>45538</v>
      </c>
      <c r="H34809">
        <v>400.42</v>
      </c>
      <c r="I34809" t="s">
        <v>25</v>
      </c>
      <c r="J34809" t="s">
        <v>18</v>
      </c>
      <c r="K34809">
        <v>2</v>
      </c>
      <c r="L34809" t="s">
        <v>18</v>
      </c>
      <c r="M34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10" spans="1:13" x14ac:dyDescent="0.2">
      <c r="A34810" t="s">
        <v>54549</v>
      </c>
      <c r="B34810">
        <v>55</v>
      </c>
      <c r="C34810" t="s">
        <v>13</v>
      </c>
      <c r="D34810" t="s">
        <v>16766</v>
      </c>
      <c r="E34810" t="s">
        <v>23</v>
      </c>
      <c r="F34810" t="s">
        <v>104</v>
      </c>
      <c r="G34810" s="1">
        <v>45458</v>
      </c>
      <c r="H34810">
        <v>126.25</v>
      </c>
      <c r="I34810" t="s">
        <v>31</v>
      </c>
      <c r="J34810" t="s">
        <v>19</v>
      </c>
      <c r="K34810">
        <v>4</v>
      </c>
      <c r="L34810" t="s">
        <v>18</v>
      </c>
      <c r="M34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11" spans="1:13" x14ac:dyDescent="0.2">
      <c r="A34811" t="s">
        <v>54550</v>
      </c>
      <c r="B34811">
        <v>34</v>
      </c>
      <c r="C34811" t="s">
        <v>21</v>
      </c>
      <c r="D34811" t="s">
        <v>54551</v>
      </c>
      <c r="E34811" t="s">
        <v>15</v>
      </c>
      <c r="F34811" t="s">
        <v>34</v>
      </c>
      <c r="G34811" s="1">
        <v>45653</v>
      </c>
      <c r="H34811">
        <v>323.17</v>
      </c>
      <c r="I34811" t="s">
        <v>25</v>
      </c>
      <c r="J34811" t="s">
        <v>19</v>
      </c>
      <c r="K34811">
        <v>2</v>
      </c>
      <c r="L34811" t="s">
        <v>19</v>
      </c>
      <c r="M34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12" spans="1:13" x14ac:dyDescent="0.2">
      <c r="A34812" t="s">
        <v>54552</v>
      </c>
      <c r="B34812">
        <v>46</v>
      </c>
      <c r="C34812" t="s">
        <v>21</v>
      </c>
      <c r="D34812" t="s">
        <v>54553</v>
      </c>
      <c r="E34812" t="s">
        <v>44</v>
      </c>
      <c r="F34812" t="s">
        <v>99</v>
      </c>
      <c r="G34812" s="1">
        <v>45387</v>
      </c>
      <c r="H34812">
        <v>196.59</v>
      </c>
      <c r="I34812" t="s">
        <v>31</v>
      </c>
      <c r="J34812" t="s">
        <v>18</v>
      </c>
      <c r="K34812">
        <v>2</v>
      </c>
      <c r="L34812" t="s">
        <v>19</v>
      </c>
      <c r="M34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13" spans="1:13" x14ac:dyDescent="0.2">
      <c r="A34813" t="s">
        <v>54554</v>
      </c>
      <c r="B34813">
        <v>34</v>
      </c>
      <c r="C34813" t="s">
        <v>13</v>
      </c>
      <c r="D34813" t="s">
        <v>2179</v>
      </c>
      <c r="E34813" t="s">
        <v>44</v>
      </c>
      <c r="F34813" t="s">
        <v>99</v>
      </c>
      <c r="G34813" s="1">
        <v>45676</v>
      </c>
      <c r="H34813">
        <v>32.619999999999997</v>
      </c>
      <c r="I34813" t="s">
        <v>31</v>
      </c>
      <c r="J34813" t="s">
        <v>19</v>
      </c>
      <c r="K34813">
        <v>1</v>
      </c>
      <c r="L34813" t="s">
        <v>18</v>
      </c>
      <c r="M34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14" spans="1:13" x14ac:dyDescent="0.2">
      <c r="A34814" t="s">
        <v>54555</v>
      </c>
      <c r="B34814">
        <v>53</v>
      </c>
      <c r="C34814" t="s">
        <v>27</v>
      </c>
      <c r="D34814" t="s">
        <v>245</v>
      </c>
      <c r="E34814" t="s">
        <v>23</v>
      </c>
      <c r="F34814" t="s">
        <v>60</v>
      </c>
      <c r="G34814" s="1">
        <v>45358</v>
      </c>
      <c r="H34814">
        <v>444.92</v>
      </c>
      <c r="I34814" t="s">
        <v>49</v>
      </c>
      <c r="J34814" t="s">
        <v>18</v>
      </c>
      <c r="K34814">
        <v>4</v>
      </c>
      <c r="L34814" t="s">
        <v>19</v>
      </c>
      <c r="M34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15" spans="1:13" x14ac:dyDescent="0.2">
      <c r="A34815" t="s">
        <v>54556</v>
      </c>
      <c r="B34815">
        <v>23</v>
      </c>
      <c r="C34815" t="s">
        <v>21</v>
      </c>
      <c r="D34815" t="s">
        <v>4161</v>
      </c>
      <c r="E34815" t="s">
        <v>29</v>
      </c>
      <c r="F34815" t="s">
        <v>30</v>
      </c>
      <c r="G34815" s="1">
        <v>45469</v>
      </c>
      <c r="H34815">
        <v>72.680000000000007</v>
      </c>
      <c r="I34815" t="s">
        <v>17</v>
      </c>
      <c r="J34815" t="s">
        <v>19</v>
      </c>
      <c r="K34815">
        <v>4</v>
      </c>
      <c r="L34815" t="s">
        <v>18</v>
      </c>
      <c r="M34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16" spans="1:13" x14ac:dyDescent="0.2">
      <c r="A34816" t="s">
        <v>54557</v>
      </c>
      <c r="B34816">
        <v>30</v>
      </c>
      <c r="C34816" t="s">
        <v>21</v>
      </c>
      <c r="D34816" t="s">
        <v>54558</v>
      </c>
      <c r="E34816" t="s">
        <v>15</v>
      </c>
      <c r="F34816" t="s">
        <v>39</v>
      </c>
      <c r="G34816" s="1">
        <v>45655</v>
      </c>
      <c r="H34816">
        <v>272.33</v>
      </c>
      <c r="I34816" t="s">
        <v>49</v>
      </c>
      <c r="J34816" t="s">
        <v>19</v>
      </c>
      <c r="K34816">
        <v>3</v>
      </c>
      <c r="L34816" t="s">
        <v>18</v>
      </c>
      <c r="M34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17" spans="1:13" x14ac:dyDescent="0.2">
      <c r="A34817" t="s">
        <v>54559</v>
      </c>
      <c r="B34817">
        <v>24</v>
      </c>
      <c r="C34817" t="s">
        <v>27</v>
      </c>
      <c r="D34817" t="s">
        <v>54560</v>
      </c>
      <c r="E34817" t="s">
        <v>29</v>
      </c>
      <c r="F34817" t="s">
        <v>82</v>
      </c>
      <c r="G34817" s="1">
        <v>45446</v>
      </c>
      <c r="H34817">
        <v>156.69</v>
      </c>
      <c r="I34817" t="s">
        <v>25</v>
      </c>
      <c r="J34817" t="s">
        <v>18</v>
      </c>
      <c r="K34817">
        <v>3</v>
      </c>
      <c r="L34817" t="s">
        <v>18</v>
      </c>
      <c r="M34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18" spans="1:13" x14ac:dyDescent="0.2">
      <c r="A34818" t="s">
        <v>54561</v>
      </c>
      <c r="B34818">
        <v>23</v>
      </c>
      <c r="C34818" t="s">
        <v>13</v>
      </c>
      <c r="D34818" t="s">
        <v>3943</v>
      </c>
      <c r="E34818" t="s">
        <v>44</v>
      </c>
      <c r="F34818" t="s">
        <v>45</v>
      </c>
      <c r="G34818" s="1">
        <v>45649</v>
      </c>
      <c r="H34818">
        <v>394.77</v>
      </c>
      <c r="I34818" t="s">
        <v>49</v>
      </c>
      <c r="J34818" t="s">
        <v>18</v>
      </c>
      <c r="K34818">
        <v>5</v>
      </c>
      <c r="L34818" t="s">
        <v>18</v>
      </c>
      <c r="M34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19" spans="1:13" x14ac:dyDescent="0.2">
      <c r="A34819" t="s">
        <v>54562</v>
      </c>
      <c r="B34819">
        <v>39</v>
      </c>
      <c r="C34819" t="s">
        <v>13</v>
      </c>
      <c r="D34819" t="s">
        <v>54563</v>
      </c>
      <c r="E34819" t="s">
        <v>23</v>
      </c>
      <c r="F34819" t="s">
        <v>68</v>
      </c>
      <c r="G34819" s="1">
        <v>45408</v>
      </c>
      <c r="H34819">
        <v>20.03</v>
      </c>
      <c r="I34819" t="s">
        <v>17</v>
      </c>
      <c r="J34819" t="s">
        <v>18</v>
      </c>
      <c r="K34819">
        <v>2</v>
      </c>
      <c r="L34819" t="s">
        <v>19</v>
      </c>
      <c r="M34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20" spans="1:13" x14ac:dyDescent="0.2">
      <c r="A34820" t="s">
        <v>54564</v>
      </c>
      <c r="B34820">
        <v>31</v>
      </c>
      <c r="C34820" t="s">
        <v>27</v>
      </c>
      <c r="D34820" t="s">
        <v>54565</v>
      </c>
      <c r="E34820" t="s">
        <v>44</v>
      </c>
      <c r="F34820" t="s">
        <v>55</v>
      </c>
      <c r="G34820" s="1">
        <v>45633</v>
      </c>
      <c r="H34820">
        <v>393.61</v>
      </c>
      <c r="I34820" t="s">
        <v>31</v>
      </c>
      <c r="J34820" t="s">
        <v>19</v>
      </c>
      <c r="K34820">
        <v>2</v>
      </c>
      <c r="L34820" t="s">
        <v>19</v>
      </c>
      <c r="M34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21" spans="1:13" x14ac:dyDescent="0.2">
      <c r="A34821" t="s">
        <v>54566</v>
      </c>
      <c r="B34821">
        <v>42</v>
      </c>
      <c r="C34821" t="s">
        <v>27</v>
      </c>
      <c r="D34821" t="s">
        <v>9635</v>
      </c>
      <c r="E34821" t="s">
        <v>29</v>
      </c>
      <c r="F34821" t="s">
        <v>48</v>
      </c>
      <c r="G34821" s="1">
        <v>45406</v>
      </c>
      <c r="H34821">
        <v>196.23</v>
      </c>
      <c r="I34821" t="s">
        <v>25</v>
      </c>
      <c r="J34821" t="s">
        <v>19</v>
      </c>
      <c r="K34821">
        <v>5</v>
      </c>
      <c r="L34821" t="s">
        <v>18</v>
      </c>
      <c r="M34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22" spans="1:13" x14ac:dyDescent="0.2">
      <c r="A34822" t="s">
        <v>54567</v>
      </c>
      <c r="B34822">
        <v>42</v>
      </c>
      <c r="C34822" t="s">
        <v>13</v>
      </c>
      <c r="D34822" t="s">
        <v>12140</v>
      </c>
      <c r="E34822" t="s">
        <v>23</v>
      </c>
      <c r="F34822" t="s">
        <v>104</v>
      </c>
      <c r="G34822" s="1">
        <v>45572</v>
      </c>
      <c r="H34822">
        <v>191.55</v>
      </c>
      <c r="I34822" t="s">
        <v>17</v>
      </c>
      <c r="J34822" t="s">
        <v>18</v>
      </c>
      <c r="K34822">
        <v>2</v>
      </c>
      <c r="L34822" t="s">
        <v>18</v>
      </c>
      <c r="M34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23" spans="1:13" x14ac:dyDescent="0.2">
      <c r="A34823" t="s">
        <v>54568</v>
      </c>
      <c r="B34823">
        <v>43</v>
      </c>
      <c r="C34823" t="s">
        <v>21</v>
      </c>
      <c r="D34823" t="s">
        <v>6784</v>
      </c>
      <c r="E34823" t="s">
        <v>23</v>
      </c>
      <c r="F34823" t="s">
        <v>104</v>
      </c>
      <c r="G34823" s="1">
        <v>45419</v>
      </c>
      <c r="H34823">
        <v>410.06</v>
      </c>
      <c r="I34823" t="s">
        <v>49</v>
      </c>
      <c r="J34823" t="s">
        <v>18</v>
      </c>
      <c r="K34823">
        <v>4</v>
      </c>
      <c r="L34823" t="s">
        <v>19</v>
      </c>
      <c r="M34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24" spans="1:13" x14ac:dyDescent="0.2">
      <c r="A34824" t="s">
        <v>54569</v>
      </c>
      <c r="B34824">
        <v>24</v>
      </c>
      <c r="C34824" t="s">
        <v>13</v>
      </c>
      <c r="D34824" t="s">
        <v>54570</v>
      </c>
      <c r="E34824" t="s">
        <v>29</v>
      </c>
      <c r="F34824" t="s">
        <v>30</v>
      </c>
      <c r="G34824" s="1">
        <v>45654</v>
      </c>
      <c r="H34824">
        <v>164.95</v>
      </c>
      <c r="I34824" t="s">
        <v>49</v>
      </c>
      <c r="J34824" t="s">
        <v>19</v>
      </c>
      <c r="K34824">
        <v>5</v>
      </c>
      <c r="L34824" t="s">
        <v>19</v>
      </c>
      <c r="M34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25" spans="1:13" x14ac:dyDescent="0.2">
      <c r="A34825" t="s">
        <v>54571</v>
      </c>
      <c r="B34825">
        <v>55</v>
      </c>
      <c r="C34825" t="s">
        <v>21</v>
      </c>
      <c r="D34825" t="s">
        <v>13396</v>
      </c>
      <c r="E34825" t="s">
        <v>15</v>
      </c>
      <c r="F34825" t="s">
        <v>65</v>
      </c>
      <c r="G34825" s="1">
        <v>45443</v>
      </c>
      <c r="H34825">
        <v>341.14</v>
      </c>
      <c r="I34825" t="s">
        <v>25</v>
      </c>
      <c r="J34825" t="s">
        <v>19</v>
      </c>
      <c r="K34825">
        <v>1</v>
      </c>
      <c r="L34825" t="s">
        <v>19</v>
      </c>
      <c r="M34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26" spans="1:13" x14ac:dyDescent="0.2">
      <c r="A34826" t="s">
        <v>54572</v>
      </c>
      <c r="B34826">
        <v>24</v>
      </c>
      <c r="C34826" t="s">
        <v>13</v>
      </c>
      <c r="D34826" t="s">
        <v>9276</v>
      </c>
      <c r="E34826" t="s">
        <v>23</v>
      </c>
      <c r="F34826" t="s">
        <v>104</v>
      </c>
      <c r="G34826" s="1">
        <v>45591</v>
      </c>
      <c r="H34826">
        <v>327.45</v>
      </c>
      <c r="I34826" t="s">
        <v>25</v>
      </c>
      <c r="J34826" t="s">
        <v>19</v>
      </c>
      <c r="K34826">
        <v>2</v>
      </c>
      <c r="L34826" t="s">
        <v>18</v>
      </c>
      <c r="M34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27" spans="1:13" x14ac:dyDescent="0.2">
      <c r="A34827" t="s">
        <v>54573</v>
      </c>
      <c r="B34827">
        <v>22</v>
      </c>
      <c r="C34827" t="s">
        <v>21</v>
      </c>
      <c r="D34827" t="s">
        <v>54574</v>
      </c>
      <c r="E34827" t="s">
        <v>15</v>
      </c>
      <c r="F34827" t="s">
        <v>34</v>
      </c>
      <c r="G34827" s="1">
        <v>45615</v>
      </c>
      <c r="H34827">
        <v>250.49</v>
      </c>
      <c r="I34827" t="s">
        <v>49</v>
      </c>
      <c r="J34827" t="s">
        <v>19</v>
      </c>
      <c r="K34827">
        <v>1</v>
      </c>
      <c r="L34827" t="s">
        <v>19</v>
      </c>
      <c r="M34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28" spans="1:13" x14ac:dyDescent="0.2">
      <c r="A34828" t="s">
        <v>54575</v>
      </c>
      <c r="B34828">
        <v>42</v>
      </c>
      <c r="C34828" t="s">
        <v>13</v>
      </c>
      <c r="D34828" t="s">
        <v>29694</v>
      </c>
      <c r="E34828" t="s">
        <v>44</v>
      </c>
      <c r="F34828" t="s">
        <v>52</v>
      </c>
      <c r="G34828" s="1">
        <v>45620</v>
      </c>
      <c r="H34828">
        <v>433.35</v>
      </c>
      <c r="I34828" t="s">
        <v>25</v>
      </c>
      <c r="J34828" t="s">
        <v>19</v>
      </c>
      <c r="K34828">
        <v>5</v>
      </c>
      <c r="L34828" t="s">
        <v>19</v>
      </c>
      <c r="M34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29" spans="1:13" x14ac:dyDescent="0.2">
      <c r="A34829" t="s">
        <v>54576</v>
      </c>
      <c r="B34829">
        <v>42</v>
      </c>
      <c r="C34829" t="s">
        <v>27</v>
      </c>
      <c r="D34829" t="s">
        <v>54577</v>
      </c>
      <c r="E34829" t="s">
        <v>29</v>
      </c>
      <c r="F34829" t="s">
        <v>48</v>
      </c>
      <c r="G34829" s="1">
        <v>45647</v>
      </c>
      <c r="H34829">
        <v>356.43</v>
      </c>
      <c r="I34829" t="s">
        <v>31</v>
      </c>
      <c r="J34829" t="s">
        <v>18</v>
      </c>
      <c r="K34829">
        <v>4</v>
      </c>
      <c r="L34829" t="s">
        <v>18</v>
      </c>
      <c r="M34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30" spans="1:13" x14ac:dyDescent="0.2">
      <c r="A34830" t="s">
        <v>54578</v>
      </c>
      <c r="B34830">
        <v>56</v>
      </c>
      <c r="C34830" t="s">
        <v>13</v>
      </c>
      <c r="D34830" t="s">
        <v>54579</v>
      </c>
      <c r="E34830" t="s">
        <v>44</v>
      </c>
      <c r="F34830" t="s">
        <v>52</v>
      </c>
      <c r="G34830" s="1">
        <v>45359</v>
      </c>
      <c r="H34830">
        <v>479.61</v>
      </c>
      <c r="I34830" t="s">
        <v>49</v>
      </c>
      <c r="J34830" t="s">
        <v>19</v>
      </c>
      <c r="K34830">
        <v>3</v>
      </c>
      <c r="L34830" t="s">
        <v>18</v>
      </c>
      <c r="M34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31" spans="1:13" x14ac:dyDescent="0.2">
      <c r="A34831" t="s">
        <v>54580</v>
      </c>
      <c r="B34831">
        <v>31</v>
      </c>
      <c r="C34831" t="s">
        <v>27</v>
      </c>
      <c r="D34831" t="s">
        <v>54581</v>
      </c>
      <c r="E34831" t="s">
        <v>29</v>
      </c>
      <c r="F34831" t="s">
        <v>71</v>
      </c>
      <c r="G34831" s="1">
        <v>45369</v>
      </c>
      <c r="H34831">
        <v>134.57</v>
      </c>
      <c r="I34831" t="s">
        <v>49</v>
      </c>
      <c r="J34831" t="s">
        <v>18</v>
      </c>
      <c r="K34831">
        <v>2</v>
      </c>
      <c r="L34831" t="s">
        <v>18</v>
      </c>
      <c r="M34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32" spans="1:13" x14ac:dyDescent="0.2">
      <c r="A34832" t="s">
        <v>54582</v>
      </c>
      <c r="B34832">
        <v>19</v>
      </c>
      <c r="C34832" t="s">
        <v>27</v>
      </c>
      <c r="D34832" t="s">
        <v>12201</v>
      </c>
      <c r="E34832" t="s">
        <v>44</v>
      </c>
      <c r="F34832" t="s">
        <v>55</v>
      </c>
      <c r="G34832" s="1">
        <v>45387</v>
      </c>
      <c r="H34832">
        <v>287.54000000000002</v>
      </c>
      <c r="I34832" t="s">
        <v>17</v>
      </c>
      <c r="J34832" t="s">
        <v>18</v>
      </c>
      <c r="K34832">
        <v>5</v>
      </c>
      <c r="L34832" t="s">
        <v>19</v>
      </c>
      <c r="M34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33" spans="1:13" x14ac:dyDescent="0.2">
      <c r="A34833" t="s">
        <v>54583</v>
      </c>
      <c r="B34833">
        <v>58</v>
      </c>
      <c r="C34833" t="s">
        <v>21</v>
      </c>
      <c r="D34833" t="s">
        <v>17310</v>
      </c>
      <c r="E34833" t="s">
        <v>15</v>
      </c>
      <c r="F34833" t="s">
        <v>34</v>
      </c>
      <c r="G34833" s="1">
        <v>45599</v>
      </c>
      <c r="H34833">
        <v>344.94</v>
      </c>
      <c r="I34833" t="s">
        <v>49</v>
      </c>
      <c r="J34833" t="s">
        <v>18</v>
      </c>
      <c r="K34833">
        <v>1</v>
      </c>
      <c r="L34833" t="s">
        <v>19</v>
      </c>
      <c r="M34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34" spans="1:13" x14ac:dyDescent="0.2">
      <c r="A34834" t="s">
        <v>54584</v>
      </c>
      <c r="B34834">
        <v>37</v>
      </c>
      <c r="C34834" t="s">
        <v>27</v>
      </c>
      <c r="D34834" t="s">
        <v>4762</v>
      </c>
      <c r="E34834" t="s">
        <v>23</v>
      </c>
      <c r="F34834" t="s">
        <v>68</v>
      </c>
      <c r="G34834" s="1">
        <v>45616</v>
      </c>
      <c r="H34834">
        <v>463.19</v>
      </c>
      <c r="I34834" t="s">
        <v>31</v>
      </c>
      <c r="J34834" t="s">
        <v>19</v>
      </c>
      <c r="K34834">
        <v>3</v>
      </c>
      <c r="L34834" t="s">
        <v>18</v>
      </c>
      <c r="M34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35" spans="1:13" x14ac:dyDescent="0.2">
      <c r="A34835" t="s">
        <v>54585</v>
      </c>
      <c r="B34835">
        <v>39</v>
      </c>
      <c r="C34835" t="s">
        <v>21</v>
      </c>
      <c r="D34835" t="s">
        <v>10904</v>
      </c>
      <c r="E34835" t="s">
        <v>15</v>
      </c>
      <c r="F34835" t="s">
        <v>65</v>
      </c>
      <c r="G34835" s="1">
        <v>45585</v>
      </c>
      <c r="H34835">
        <v>368.12</v>
      </c>
      <c r="I34835" t="s">
        <v>17</v>
      </c>
      <c r="J34835" t="s">
        <v>19</v>
      </c>
      <c r="K34835">
        <v>2</v>
      </c>
      <c r="L34835" t="s">
        <v>18</v>
      </c>
      <c r="M34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36" spans="1:13" x14ac:dyDescent="0.2">
      <c r="A34836" t="s">
        <v>54586</v>
      </c>
      <c r="B34836">
        <v>30</v>
      </c>
      <c r="C34836" t="s">
        <v>21</v>
      </c>
      <c r="D34836" t="s">
        <v>6479</v>
      </c>
      <c r="E34836" t="s">
        <v>44</v>
      </c>
      <c r="F34836" t="s">
        <v>55</v>
      </c>
      <c r="G34836" s="1">
        <v>45340</v>
      </c>
      <c r="H34836">
        <v>487.03</v>
      </c>
      <c r="I34836" t="s">
        <v>31</v>
      </c>
      <c r="J34836" t="s">
        <v>19</v>
      </c>
      <c r="K34836">
        <v>3</v>
      </c>
      <c r="L34836" t="s">
        <v>19</v>
      </c>
      <c r="M34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37" spans="1:13" x14ac:dyDescent="0.2">
      <c r="A34837" t="s">
        <v>54587</v>
      </c>
      <c r="B34837">
        <v>21</v>
      </c>
      <c r="C34837" t="s">
        <v>27</v>
      </c>
      <c r="D34837" t="s">
        <v>54588</v>
      </c>
      <c r="E34837" t="s">
        <v>15</v>
      </c>
      <c r="F34837" t="s">
        <v>16</v>
      </c>
      <c r="G34837" s="1">
        <v>45476</v>
      </c>
      <c r="H34837">
        <v>124.58</v>
      </c>
      <c r="I34837" t="s">
        <v>49</v>
      </c>
      <c r="J34837" t="s">
        <v>19</v>
      </c>
      <c r="K34837">
        <v>5</v>
      </c>
      <c r="L34837" t="s">
        <v>18</v>
      </c>
      <c r="M34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38" spans="1:13" x14ac:dyDescent="0.2">
      <c r="A34838" t="s">
        <v>54589</v>
      </c>
      <c r="B34838">
        <v>22</v>
      </c>
      <c r="C34838" t="s">
        <v>21</v>
      </c>
      <c r="D34838" t="s">
        <v>9368</v>
      </c>
      <c r="E34838" t="s">
        <v>29</v>
      </c>
      <c r="F34838" t="s">
        <v>82</v>
      </c>
      <c r="G34838" s="1">
        <v>45442</v>
      </c>
      <c r="H34838">
        <v>46.89</v>
      </c>
      <c r="I34838" t="s">
        <v>17</v>
      </c>
      <c r="J34838" t="s">
        <v>19</v>
      </c>
      <c r="K34838">
        <v>2</v>
      </c>
      <c r="L34838" t="s">
        <v>18</v>
      </c>
      <c r="M34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39" spans="1:13" x14ac:dyDescent="0.2">
      <c r="A34839" t="s">
        <v>54590</v>
      </c>
      <c r="B34839">
        <v>34</v>
      </c>
      <c r="C34839" t="s">
        <v>27</v>
      </c>
      <c r="D34839" t="s">
        <v>31465</v>
      </c>
      <c r="E34839" t="s">
        <v>44</v>
      </c>
      <c r="F34839" t="s">
        <v>52</v>
      </c>
      <c r="G34839" s="1">
        <v>45416</v>
      </c>
      <c r="H34839">
        <v>282.63</v>
      </c>
      <c r="I34839" t="s">
        <v>25</v>
      </c>
      <c r="J34839" t="s">
        <v>18</v>
      </c>
      <c r="K34839">
        <v>5</v>
      </c>
      <c r="L34839" t="s">
        <v>19</v>
      </c>
      <c r="M34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40" spans="1:13" x14ac:dyDescent="0.2">
      <c r="A34840" t="s">
        <v>54591</v>
      </c>
      <c r="B34840">
        <v>53</v>
      </c>
      <c r="C34840" t="s">
        <v>21</v>
      </c>
      <c r="D34840" t="s">
        <v>54592</v>
      </c>
      <c r="E34840" t="s">
        <v>29</v>
      </c>
      <c r="F34840" t="s">
        <v>30</v>
      </c>
      <c r="G34840" s="1">
        <v>45553</v>
      </c>
      <c r="H34840">
        <v>273.02</v>
      </c>
      <c r="I34840" t="s">
        <v>31</v>
      </c>
      <c r="J34840" t="s">
        <v>19</v>
      </c>
      <c r="K34840">
        <v>3</v>
      </c>
      <c r="L34840" t="s">
        <v>19</v>
      </c>
      <c r="M34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41" spans="1:13" x14ac:dyDescent="0.2">
      <c r="A34841" t="s">
        <v>54593</v>
      </c>
      <c r="B34841">
        <v>50</v>
      </c>
      <c r="C34841" t="s">
        <v>13</v>
      </c>
      <c r="D34841" t="s">
        <v>17619</v>
      </c>
      <c r="E34841" t="s">
        <v>44</v>
      </c>
      <c r="F34841" t="s">
        <v>55</v>
      </c>
      <c r="G34841" s="1">
        <v>45523</v>
      </c>
      <c r="H34841">
        <v>95.61</v>
      </c>
      <c r="I34841" t="s">
        <v>31</v>
      </c>
      <c r="J34841" t="s">
        <v>19</v>
      </c>
      <c r="K34841">
        <v>2</v>
      </c>
      <c r="L34841" t="s">
        <v>19</v>
      </c>
      <c r="M34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42" spans="1:13" x14ac:dyDescent="0.2">
      <c r="A34842" t="s">
        <v>54594</v>
      </c>
      <c r="B34842">
        <v>27</v>
      </c>
      <c r="C34842" t="s">
        <v>27</v>
      </c>
      <c r="D34842" t="s">
        <v>54595</v>
      </c>
      <c r="E34842" t="s">
        <v>23</v>
      </c>
      <c r="F34842" t="s">
        <v>68</v>
      </c>
      <c r="G34842" s="1">
        <v>45551</v>
      </c>
      <c r="H34842">
        <v>92.72</v>
      </c>
      <c r="I34842" t="s">
        <v>31</v>
      </c>
      <c r="J34842" t="s">
        <v>19</v>
      </c>
      <c r="K34842">
        <v>2</v>
      </c>
      <c r="L34842" t="s">
        <v>19</v>
      </c>
      <c r="M34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43" spans="1:13" x14ac:dyDescent="0.2">
      <c r="A34843" t="s">
        <v>54596</v>
      </c>
      <c r="B34843">
        <v>18</v>
      </c>
      <c r="C34843" t="s">
        <v>13</v>
      </c>
      <c r="D34843" t="s">
        <v>13430</v>
      </c>
      <c r="E34843" t="s">
        <v>29</v>
      </c>
      <c r="F34843" t="s">
        <v>71</v>
      </c>
      <c r="G34843" s="1">
        <v>45636</v>
      </c>
      <c r="H34843">
        <v>53.11</v>
      </c>
      <c r="I34843" t="s">
        <v>17</v>
      </c>
      <c r="J34843" t="s">
        <v>18</v>
      </c>
      <c r="K34843">
        <v>4</v>
      </c>
      <c r="L34843" t="s">
        <v>19</v>
      </c>
      <c r="M34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44" spans="1:13" x14ac:dyDescent="0.2">
      <c r="A34844" t="s">
        <v>54597</v>
      </c>
      <c r="B34844">
        <v>25</v>
      </c>
      <c r="C34844" t="s">
        <v>21</v>
      </c>
      <c r="D34844" t="s">
        <v>6742</v>
      </c>
      <c r="E34844" t="s">
        <v>29</v>
      </c>
      <c r="F34844" t="s">
        <v>48</v>
      </c>
      <c r="G34844" s="1">
        <v>45504</v>
      </c>
      <c r="H34844">
        <v>280.13</v>
      </c>
      <c r="I34844" t="s">
        <v>31</v>
      </c>
      <c r="J34844" t="s">
        <v>18</v>
      </c>
      <c r="K34844">
        <v>1</v>
      </c>
      <c r="L34844" t="s">
        <v>18</v>
      </c>
      <c r="M34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45" spans="1:13" x14ac:dyDescent="0.2">
      <c r="A34845" t="s">
        <v>54598</v>
      </c>
      <c r="B34845">
        <v>47</v>
      </c>
      <c r="C34845" t="s">
        <v>21</v>
      </c>
      <c r="D34845" t="s">
        <v>54599</v>
      </c>
      <c r="E34845" t="s">
        <v>23</v>
      </c>
      <c r="F34845" t="s">
        <v>60</v>
      </c>
      <c r="G34845" s="1">
        <v>45580</v>
      </c>
      <c r="H34845">
        <v>350.63</v>
      </c>
      <c r="I34845" t="s">
        <v>49</v>
      </c>
      <c r="J34845" t="s">
        <v>19</v>
      </c>
      <c r="K34845">
        <v>5</v>
      </c>
      <c r="L34845" t="s">
        <v>19</v>
      </c>
      <c r="M34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46" spans="1:13" x14ac:dyDescent="0.2">
      <c r="A34846" t="s">
        <v>54600</v>
      </c>
      <c r="B34846">
        <v>24</v>
      </c>
      <c r="C34846" t="s">
        <v>27</v>
      </c>
      <c r="D34846" t="s">
        <v>1610</v>
      </c>
      <c r="E34846" t="s">
        <v>44</v>
      </c>
      <c r="F34846" t="s">
        <v>45</v>
      </c>
      <c r="G34846" s="1">
        <v>45550</v>
      </c>
      <c r="H34846">
        <v>209.05</v>
      </c>
      <c r="I34846" t="s">
        <v>49</v>
      </c>
      <c r="J34846" t="s">
        <v>18</v>
      </c>
      <c r="K34846">
        <v>1</v>
      </c>
      <c r="L34846" t="s">
        <v>18</v>
      </c>
      <c r="M34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47" spans="1:13" x14ac:dyDescent="0.2">
      <c r="A34847" t="s">
        <v>54601</v>
      </c>
      <c r="B34847">
        <v>55</v>
      </c>
      <c r="C34847" t="s">
        <v>13</v>
      </c>
      <c r="D34847" t="s">
        <v>54602</v>
      </c>
      <c r="E34847" t="s">
        <v>44</v>
      </c>
      <c r="F34847" t="s">
        <v>45</v>
      </c>
      <c r="G34847" s="1">
        <v>45657</v>
      </c>
      <c r="H34847">
        <v>459.58</v>
      </c>
      <c r="I34847" t="s">
        <v>31</v>
      </c>
      <c r="J34847" t="s">
        <v>19</v>
      </c>
      <c r="K34847">
        <v>4</v>
      </c>
      <c r="L34847" t="s">
        <v>18</v>
      </c>
      <c r="M34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48" spans="1:13" x14ac:dyDescent="0.2">
      <c r="A34848" t="s">
        <v>54603</v>
      </c>
      <c r="B34848">
        <v>52</v>
      </c>
      <c r="C34848" t="s">
        <v>21</v>
      </c>
      <c r="D34848" t="s">
        <v>54604</v>
      </c>
      <c r="E34848" t="s">
        <v>15</v>
      </c>
      <c r="F34848" t="s">
        <v>39</v>
      </c>
      <c r="G34848" s="1">
        <v>45499</v>
      </c>
      <c r="H34848">
        <v>421.48</v>
      </c>
      <c r="I34848" t="s">
        <v>17</v>
      </c>
      <c r="J34848" t="s">
        <v>18</v>
      </c>
      <c r="K34848">
        <v>4</v>
      </c>
      <c r="L34848" t="s">
        <v>19</v>
      </c>
      <c r="M34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49" spans="1:13" x14ac:dyDescent="0.2">
      <c r="A34849" t="s">
        <v>54605</v>
      </c>
      <c r="B34849">
        <v>18</v>
      </c>
      <c r="C34849" t="s">
        <v>27</v>
      </c>
      <c r="D34849" t="s">
        <v>54606</v>
      </c>
      <c r="E34849" t="s">
        <v>23</v>
      </c>
      <c r="F34849" t="s">
        <v>24</v>
      </c>
      <c r="G34849" s="1">
        <v>45387</v>
      </c>
      <c r="H34849">
        <v>38.659999999999997</v>
      </c>
      <c r="I34849" t="s">
        <v>25</v>
      </c>
      <c r="J34849" t="s">
        <v>18</v>
      </c>
      <c r="K34849">
        <v>3</v>
      </c>
      <c r="L34849" t="s">
        <v>18</v>
      </c>
      <c r="M34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50" spans="1:13" x14ac:dyDescent="0.2">
      <c r="A34850" t="s">
        <v>54607</v>
      </c>
      <c r="B34850">
        <v>60</v>
      </c>
      <c r="C34850" t="s">
        <v>21</v>
      </c>
      <c r="D34850" t="s">
        <v>18511</v>
      </c>
      <c r="E34850" t="s">
        <v>15</v>
      </c>
      <c r="F34850" t="s">
        <v>65</v>
      </c>
      <c r="G34850" s="1">
        <v>45694</v>
      </c>
      <c r="H34850">
        <v>307.12</v>
      </c>
      <c r="I34850" t="s">
        <v>17</v>
      </c>
      <c r="J34850" t="s">
        <v>18</v>
      </c>
      <c r="K34850">
        <v>4</v>
      </c>
      <c r="L34850" t="s">
        <v>19</v>
      </c>
      <c r="M34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51" spans="1:13" x14ac:dyDescent="0.2">
      <c r="A34851" t="s">
        <v>54608</v>
      </c>
      <c r="B34851">
        <v>32</v>
      </c>
      <c r="C34851" t="s">
        <v>27</v>
      </c>
      <c r="D34851" t="s">
        <v>54609</v>
      </c>
      <c r="E34851" t="s">
        <v>23</v>
      </c>
      <c r="F34851" t="s">
        <v>60</v>
      </c>
      <c r="G34851" s="1">
        <v>45536</v>
      </c>
      <c r="H34851">
        <v>222.68</v>
      </c>
      <c r="I34851" t="s">
        <v>49</v>
      </c>
      <c r="J34851" t="s">
        <v>18</v>
      </c>
      <c r="K34851">
        <v>5</v>
      </c>
      <c r="L34851" t="s">
        <v>18</v>
      </c>
      <c r="M34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52" spans="1:13" x14ac:dyDescent="0.2">
      <c r="A34852" t="s">
        <v>54610</v>
      </c>
      <c r="B34852">
        <v>28</v>
      </c>
      <c r="C34852" t="s">
        <v>13</v>
      </c>
      <c r="D34852" t="s">
        <v>8152</v>
      </c>
      <c r="E34852" t="s">
        <v>29</v>
      </c>
      <c r="F34852" t="s">
        <v>71</v>
      </c>
      <c r="G34852" s="1">
        <v>45363</v>
      </c>
      <c r="H34852">
        <v>144.56</v>
      </c>
      <c r="I34852" t="s">
        <v>31</v>
      </c>
      <c r="J34852" t="s">
        <v>18</v>
      </c>
      <c r="K34852">
        <v>4</v>
      </c>
      <c r="L34852" t="s">
        <v>18</v>
      </c>
      <c r="M34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53" spans="1:13" x14ac:dyDescent="0.2">
      <c r="A34853" t="s">
        <v>54611</v>
      </c>
      <c r="B34853">
        <v>33</v>
      </c>
      <c r="C34853" t="s">
        <v>21</v>
      </c>
      <c r="D34853" t="s">
        <v>54612</v>
      </c>
      <c r="E34853" t="s">
        <v>29</v>
      </c>
      <c r="F34853" t="s">
        <v>48</v>
      </c>
      <c r="G34853" s="1">
        <v>45492</v>
      </c>
      <c r="H34853">
        <v>449.05</v>
      </c>
      <c r="I34853" t="s">
        <v>25</v>
      </c>
      <c r="J34853" t="s">
        <v>18</v>
      </c>
      <c r="K34853">
        <v>1</v>
      </c>
      <c r="L34853" t="s">
        <v>19</v>
      </c>
      <c r="M34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54" spans="1:13" x14ac:dyDescent="0.2">
      <c r="A34854" t="s">
        <v>54613</v>
      </c>
      <c r="B34854">
        <v>55</v>
      </c>
      <c r="C34854" t="s">
        <v>13</v>
      </c>
      <c r="D34854" t="s">
        <v>41396</v>
      </c>
      <c r="E34854" t="s">
        <v>29</v>
      </c>
      <c r="F34854" t="s">
        <v>82</v>
      </c>
      <c r="G34854" s="1">
        <v>45598</v>
      </c>
      <c r="H34854">
        <v>272.51</v>
      </c>
      <c r="I34854" t="s">
        <v>49</v>
      </c>
      <c r="J34854" t="s">
        <v>18</v>
      </c>
      <c r="K34854">
        <v>4</v>
      </c>
      <c r="L34854" t="s">
        <v>18</v>
      </c>
      <c r="M34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55" spans="1:13" x14ac:dyDescent="0.2">
      <c r="A34855" t="s">
        <v>54614</v>
      </c>
      <c r="B34855">
        <v>20</v>
      </c>
      <c r="C34855" t="s">
        <v>21</v>
      </c>
      <c r="D34855" t="s">
        <v>47496</v>
      </c>
      <c r="E34855" t="s">
        <v>23</v>
      </c>
      <c r="F34855" t="s">
        <v>104</v>
      </c>
      <c r="G34855" s="1">
        <v>45374</v>
      </c>
      <c r="H34855">
        <v>485.63</v>
      </c>
      <c r="I34855" t="s">
        <v>25</v>
      </c>
      <c r="J34855" t="s">
        <v>19</v>
      </c>
      <c r="K34855">
        <v>2</v>
      </c>
      <c r="L34855" t="s">
        <v>19</v>
      </c>
      <c r="M34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56" spans="1:13" x14ac:dyDescent="0.2">
      <c r="A34856" t="s">
        <v>54615</v>
      </c>
      <c r="B34856">
        <v>37</v>
      </c>
      <c r="C34856" t="s">
        <v>27</v>
      </c>
      <c r="D34856" t="s">
        <v>54616</v>
      </c>
      <c r="E34856" t="s">
        <v>15</v>
      </c>
      <c r="F34856" t="s">
        <v>65</v>
      </c>
      <c r="G34856" s="1">
        <v>45455</v>
      </c>
      <c r="H34856">
        <v>113.83</v>
      </c>
      <c r="I34856" t="s">
        <v>49</v>
      </c>
      <c r="J34856" t="s">
        <v>18</v>
      </c>
      <c r="K34856">
        <v>2</v>
      </c>
      <c r="L34856" t="s">
        <v>19</v>
      </c>
      <c r="M34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57" spans="1:13" x14ac:dyDescent="0.2">
      <c r="A34857" t="s">
        <v>54617</v>
      </c>
      <c r="B34857">
        <v>57</v>
      </c>
      <c r="C34857" t="s">
        <v>27</v>
      </c>
      <c r="D34857" t="s">
        <v>54618</v>
      </c>
      <c r="E34857" t="s">
        <v>23</v>
      </c>
      <c r="F34857" t="s">
        <v>68</v>
      </c>
      <c r="G34857" s="1">
        <v>45576</v>
      </c>
      <c r="H34857">
        <v>265.69</v>
      </c>
      <c r="I34857" t="s">
        <v>17</v>
      </c>
      <c r="J34857" t="s">
        <v>19</v>
      </c>
      <c r="K34857">
        <v>1</v>
      </c>
      <c r="L34857" t="s">
        <v>19</v>
      </c>
      <c r="M34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58" spans="1:13" x14ac:dyDescent="0.2">
      <c r="A34858" t="s">
        <v>54619</v>
      </c>
      <c r="B34858">
        <v>19</v>
      </c>
      <c r="C34858" t="s">
        <v>21</v>
      </c>
      <c r="D34858" t="s">
        <v>4646</v>
      </c>
      <c r="E34858" t="s">
        <v>44</v>
      </c>
      <c r="F34858" t="s">
        <v>52</v>
      </c>
      <c r="G34858" s="1">
        <v>45478</v>
      </c>
      <c r="H34858">
        <v>432.49</v>
      </c>
      <c r="I34858" t="s">
        <v>25</v>
      </c>
      <c r="J34858" t="s">
        <v>18</v>
      </c>
      <c r="K34858">
        <v>1</v>
      </c>
      <c r="L34858" t="s">
        <v>19</v>
      </c>
      <c r="M34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59" spans="1:13" x14ac:dyDescent="0.2">
      <c r="A34859" t="s">
        <v>54620</v>
      </c>
      <c r="B34859">
        <v>27</v>
      </c>
      <c r="C34859" t="s">
        <v>21</v>
      </c>
      <c r="D34859" t="s">
        <v>54621</v>
      </c>
      <c r="E34859" t="s">
        <v>29</v>
      </c>
      <c r="F34859" t="s">
        <v>82</v>
      </c>
      <c r="G34859" s="1">
        <v>45668</v>
      </c>
      <c r="H34859">
        <v>138.76</v>
      </c>
      <c r="I34859" t="s">
        <v>17</v>
      </c>
      <c r="J34859" t="s">
        <v>19</v>
      </c>
      <c r="K34859">
        <v>5</v>
      </c>
      <c r="L34859" t="s">
        <v>18</v>
      </c>
      <c r="M34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60" spans="1:13" x14ac:dyDescent="0.2">
      <c r="A34860" t="s">
        <v>54622</v>
      </c>
      <c r="B34860">
        <v>32</v>
      </c>
      <c r="C34860" t="s">
        <v>13</v>
      </c>
      <c r="D34860" t="s">
        <v>29946</v>
      </c>
      <c r="E34860" t="s">
        <v>44</v>
      </c>
      <c r="F34860" t="s">
        <v>45</v>
      </c>
      <c r="G34860" s="1">
        <v>45687</v>
      </c>
      <c r="H34860">
        <v>244.88</v>
      </c>
      <c r="I34860" t="s">
        <v>25</v>
      </c>
      <c r="J34860" t="s">
        <v>18</v>
      </c>
      <c r="K34860">
        <v>4</v>
      </c>
      <c r="L34860" t="s">
        <v>19</v>
      </c>
      <c r="M34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61" spans="1:13" x14ac:dyDescent="0.2">
      <c r="A34861" t="s">
        <v>54623</v>
      </c>
      <c r="B34861">
        <v>20</v>
      </c>
      <c r="C34861" t="s">
        <v>13</v>
      </c>
      <c r="D34861" t="s">
        <v>5407</v>
      </c>
      <c r="E34861" t="s">
        <v>23</v>
      </c>
      <c r="F34861" t="s">
        <v>60</v>
      </c>
      <c r="G34861" s="1">
        <v>45545</v>
      </c>
      <c r="H34861">
        <v>394.58</v>
      </c>
      <c r="I34861" t="s">
        <v>25</v>
      </c>
      <c r="J34861" t="s">
        <v>18</v>
      </c>
      <c r="K34861">
        <v>5</v>
      </c>
      <c r="L34861" t="s">
        <v>18</v>
      </c>
      <c r="M34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62" spans="1:13" x14ac:dyDescent="0.2">
      <c r="A34862" t="s">
        <v>54624</v>
      </c>
      <c r="B34862">
        <v>36</v>
      </c>
      <c r="C34862" t="s">
        <v>21</v>
      </c>
      <c r="D34862" t="s">
        <v>84</v>
      </c>
      <c r="E34862" t="s">
        <v>15</v>
      </c>
      <c r="F34862" t="s">
        <v>34</v>
      </c>
      <c r="G34862" s="1">
        <v>45442</v>
      </c>
      <c r="H34862">
        <v>469.23</v>
      </c>
      <c r="I34862" t="s">
        <v>31</v>
      </c>
      <c r="J34862" t="s">
        <v>18</v>
      </c>
      <c r="K34862">
        <v>5</v>
      </c>
      <c r="L34862" t="s">
        <v>19</v>
      </c>
      <c r="M34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63" spans="1:13" x14ac:dyDescent="0.2">
      <c r="A34863" t="s">
        <v>54625</v>
      </c>
      <c r="B34863">
        <v>57</v>
      </c>
      <c r="C34863" t="s">
        <v>13</v>
      </c>
      <c r="D34863" t="s">
        <v>23361</v>
      </c>
      <c r="E34863" t="s">
        <v>15</v>
      </c>
      <c r="F34863" t="s">
        <v>16</v>
      </c>
      <c r="G34863" s="1">
        <v>45615</v>
      </c>
      <c r="H34863">
        <v>50.33</v>
      </c>
      <c r="I34863" t="s">
        <v>31</v>
      </c>
      <c r="J34863" t="s">
        <v>18</v>
      </c>
      <c r="K34863">
        <v>1</v>
      </c>
      <c r="L34863" t="s">
        <v>19</v>
      </c>
      <c r="M34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64" spans="1:13" x14ac:dyDescent="0.2">
      <c r="A34864" t="s">
        <v>54626</v>
      </c>
      <c r="B34864">
        <v>45</v>
      </c>
      <c r="C34864" t="s">
        <v>13</v>
      </c>
      <c r="D34864" t="s">
        <v>5834</v>
      </c>
      <c r="E34864" t="s">
        <v>23</v>
      </c>
      <c r="F34864" t="s">
        <v>24</v>
      </c>
      <c r="G34864" s="1">
        <v>45541</v>
      </c>
      <c r="H34864">
        <v>488.05</v>
      </c>
      <c r="I34864" t="s">
        <v>49</v>
      </c>
      <c r="J34864" t="s">
        <v>19</v>
      </c>
      <c r="K34864">
        <v>1</v>
      </c>
      <c r="L34864" t="s">
        <v>19</v>
      </c>
      <c r="M34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65" spans="1:13" x14ac:dyDescent="0.2">
      <c r="A34865" t="s">
        <v>54627</v>
      </c>
      <c r="B34865">
        <v>43</v>
      </c>
      <c r="C34865" t="s">
        <v>13</v>
      </c>
      <c r="D34865" t="s">
        <v>54628</v>
      </c>
      <c r="E34865" t="s">
        <v>44</v>
      </c>
      <c r="F34865" t="s">
        <v>52</v>
      </c>
      <c r="G34865" s="1">
        <v>45474</v>
      </c>
      <c r="H34865">
        <v>281.95999999999998</v>
      </c>
      <c r="I34865" t="s">
        <v>17</v>
      </c>
      <c r="J34865" t="s">
        <v>18</v>
      </c>
      <c r="K34865">
        <v>4</v>
      </c>
      <c r="L34865" t="s">
        <v>19</v>
      </c>
      <c r="M34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66" spans="1:13" x14ac:dyDescent="0.2">
      <c r="A34866" t="s">
        <v>54629</v>
      </c>
      <c r="B34866">
        <v>60</v>
      </c>
      <c r="C34866" t="s">
        <v>21</v>
      </c>
      <c r="D34866" t="s">
        <v>10975</v>
      </c>
      <c r="E34866" t="s">
        <v>15</v>
      </c>
      <c r="F34866" t="s">
        <v>16</v>
      </c>
      <c r="G34866" s="1">
        <v>45632</v>
      </c>
      <c r="H34866">
        <v>28.21</v>
      </c>
      <c r="I34866" t="s">
        <v>17</v>
      </c>
      <c r="J34866" t="s">
        <v>19</v>
      </c>
      <c r="K34866">
        <v>2</v>
      </c>
      <c r="L34866" t="s">
        <v>18</v>
      </c>
      <c r="M34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67" spans="1:13" x14ac:dyDescent="0.2">
      <c r="A34867" t="s">
        <v>54630</v>
      </c>
      <c r="B34867">
        <v>34</v>
      </c>
      <c r="C34867" t="s">
        <v>13</v>
      </c>
      <c r="D34867" t="s">
        <v>4590</v>
      </c>
      <c r="E34867" t="s">
        <v>44</v>
      </c>
      <c r="F34867" t="s">
        <v>99</v>
      </c>
      <c r="G34867" s="1">
        <v>45442</v>
      </c>
      <c r="H34867">
        <v>128.44999999999999</v>
      </c>
      <c r="I34867" t="s">
        <v>17</v>
      </c>
      <c r="J34867" t="s">
        <v>19</v>
      </c>
      <c r="K34867">
        <v>5</v>
      </c>
      <c r="L34867" t="s">
        <v>18</v>
      </c>
      <c r="M34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68" spans="1:13" x14ac:dyDescent="0.2">
      <c r="A34868" t="s">
        <v>54631</v>
      </c>
      <c r="B34868">
        <v>28</v>
      </c>
      <c r="C34868" t="s">
        <v>21</v>
      </c>
      <c r="D34868" t="s">
        <v>54632</v>
      </c>
      <c r="E34868" t="s">
        <v>44</v>
      </c>
      <c r="F34868" t="s">
        <v>45</v>
      </c>
      <c r="G34868" s="1">
        <v>45517</v>
      </c>
      <c r="H34868">
        <v>277.27</v>
      </c>
      <c r="I34868" t="s">
        <v>31</v>
      </c>
      <c r="J34868" t="s">
        <v>18</v>
      </c>
      <c r="K34868">
        <v>4</v>
      </c>
      <c r="L34868" t="s">
        <v>18</v>
      </c>
      <c r="M34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69" spans="1:13" x14ac:dyDescent="0.2">
      <c r="A34869" t="s">
        <v>54633</v>
      </c>
      <c r="B34869">
        <v>57</v>
      </c>
      <c r="C34869" t="s">
        <v>21</v>
      </c>
      <c r="D34869" t="s">
        <v>54634</v>
      </c>
      <c r="E34869" t="s">
        <v>29</v>
      </c>
      <c r="F34869" t="s">
        <v>48</v>
      </c>
      <c r="G34869" s="1">
        <v>45389</v>
      </c>
      <c r="H34869">
        <v>136.94999999999999</v>
      </c>
      <c r="I34869" t="s">
        <v>25</v>
      </c>
      <c r="J34869" t="s">
        <v>19</v>
      </c>
      <c r="K34869">
        <v>2</v>
      </c>
      <c r="L34869" t="s">
        <v>18</v>
      </c>
      <c r="M34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70" spans="1:13" x14ac:dyDescent="0.2">
      <c r="A34870" t="s">
        <v>54635</v>
      </c>
      <c r="B34870">
        <v>24</v>
      </c>
      <c r="C34870" t="s">
        <v>21</v>
      </c>
      <c r="D34870" t="s">
        <v>20906</v>
      </c>
      <c r="E34870" t="s">
        <v>29</v>
      </c>
      <c r="F34870" t="s">
        <v>82</v>
      </c>
      <c r="G34870" s="1">
        <v>45616</v>
      </c>
      <c r="H34870">
        <v>121.27</v>
      </c>
      <c r="I34870" t="s">
        <v>17</v>
      </c>
      <c r="J34870" t="s">
        <v>18</v>
      </c>
      <c r="K34870">
        <v>1</v>
      </c>
      <c r="L34870" t="s">
        <v>19</v>
      </c>
      <c r="M34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71" spans="1:13" x14ac:dyDescent="0.2">
      <c r="A34871" t="s">
        <v>54636</v>
      </c>
      <c r="B34871">
        <v>22</v>
      </c>
      <c r="C34871" t="s">
        <v>27</v>
      </c>
      <c r="D34871" t="s">
        <v>23963</v>
      </c>
      <c r="E34871" t="s">
        <v>15</v>
      </c>
      <c r="F34871" t="s">
        <v>39</v>
      </c>
      <c r="G34871" s="1">
        <v>45513</v>
      </c>
      <c r="H34871">
        <v>174.21</v>
      </c>
      <c r="I34871" t="s">
        <v>17</v>
      </c>
      <c r="J34871" t="s">
        <v>18</v>
      </c>
      <c r="K34871">
        <v>1</v>
      </c>
      <c r="L34871" t="s">
        <v>18</v>
      </c>
      <c r="M34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72" spans="1:13" x14ac:dyDescent="0.2">
      <c r="A34872" t="s">
        <v>54637</v>
      </c>
      <c r="B34872">
        <v>26</v>
      </c>
      <c r="C34872" t="s">
        <v>27</v>
      </c>
      <c r="D34872" t="s">
        <v>54638</v>
      </c>
      <c r="E34872" t="s">
        <v>15</v>
      </c>
      <c r="F34872" t="s">
        <v>34</v>
      </c>
      <c r="G34872" s="1">
        <v>45527</v>
      </c>
      <c r="H34872">
        <v>237.51</v>
      </c>
      <c r="I34872" t="s">
        <v>25</v>
      </c>
      <c r="J34872" t="s">
        <v>19</v>
      </c>
      <c r="K34872">
        <v>2</v>
      </c>
      <c r="L34872" t="s">
        <v>18</v>
      </c>
      <c r="M34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73" spans="1:13" x14ac:dyDescent="0.2">
      <c r="A34873" t="s">
        <v>54639</v>
      </c>
      <c r="B34873">
        <v>46</v>
      </c>
      <c r="C34873" t="s">
        <v>21</v>
      </c>
      <c r="D34873" t="s">
        <v>50533</v>
      </c>
      <c r="E34873" t="s">
        <v>23</v>
      </c>
      <c r="F34873" t="s">
        <v>104</v>
      </c>
      <c r="G34873" s="1">
        <v>45677</v>
      </c>
      <c r="H34873">
        <v>54.73</v>
      </c>
      <c r="I34873" t="s">
        <v>17</v>
      </c>
      <c r="J34873" t="s">
        <v>19</v>
      </c>
      <c r="K34873">
        <v>5</v>
      </c>
      <c r="L34873" t="s">
        <v>19</v>
      </c>
      <c r="M34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74" spans="1:13" x14ac:dyDescent="0.2">
      <c r="A34874" t="s">
        <v>54640</v>
      </c>
      <c r="B34874">
        <v>57</v>
      </c>
      <c r="C34874" t="s">
        <v>21</v>
      </c>
      <c r="D34874" t="s">
        <v>26062</v>
      </c>
      <c r="E34874" t="s">
        <v>23</v>
      </c>
      <c r="F34874" t="s">
        <v>24</v>
      </c>
      <c r="G34874" s="1">
        <v>45684</v>
      </c>
      <c r="H34874">
        <v>66.92</v>
      </c>
      <c r="I34874" t="s">
        <v>25</v>
      </c>
      <c r="J34874" t="s">
        <v>19</v>
      </c>
      <c r="K34874">
        <v>1</v>
      </c>
      <c r="L34874" t="s">
        <v>18</v>
      </c>
      <c r="M34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75" spans="1:13" x14ac:dyDescent="0.2">
      <c r="A34875" t="s">
        <v>54641</v>
      </c>
      <c r="B34875">
        <v>18</v>
      </c>
      <c r="C34875" t="s">
        <v>27</v>
      </c>
      <c r="D34875" t="s">
        <v>46957</v>
      </c>
      <c r="E34875" t="s">
        <v>44</v>
      </c>
      <c r="F34875" t="s">
        <v>55</v>
      </c>
      <c r="G34875" s="1">
        <v>45545</v>
      </c>
      <c r="H34875">
        <v>433.55</v>
      </c>
      <c r="I34875" t="s">
        <v>31</v>
      </c>
      <c r="J34875" t="s">
        <v>19</v>
      </c>
      <c r="K34875">
        <v>5</v>
      </c>
      <c r="L34875" t="s">
        <v>18</v>
      </c>
      <c r="M34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76" spans="1:13" x14ac:dyDescent="0.2">
      <c r="A34876" t="s">
        <v>54642</v>
      </c>
      <c r="B34876">
        <v>39</v>
      </c>
      <c r="C34876" t="s">
        <v>13</v>
      </c>
      <c r="D34876" t="s">
        <v>10668</v>
      </c>
      <c r="E34876" t="s">
        <v>15</v>
      </c>
      <c r="F34876" t="s">
        <v>16</v>
      </c>
      <c r="G34876" s="1">
        <v>45678</v>
      </c>
      <c r="H34876">
        <v>260.58999999999997</v>
      </c>
      <c r="I34876" t="s">
        <v>31</v>
      </c>
      <c r="J34876" t="s">
        <v>18</v>
      </c>
      <c r="K34876">
        <v>1</v>
      </c>
      <c r="L34876" t="s">
        <v>19</v>
      </c>
      <c r="M34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77" spans="1:13" x14ac:dyDescent="0.2">
      <c r="A34877" t="s">
        <v>54643</v>
      </c>
      <c r="B34877">
        <v>55</v>
      </c>
      <c r="C34877" t="s">
        <v>27</v>
      </c>
      <c r="D34877" t="s">
        <v>16523</v>
      </c>
      <c r="E34877" t="s">
        <v>23</v>
      </c>
      <c r="F34877" t="s">
        <v>60</v>
      </c>
      <c r="G34877" s="1">
        <v>45351</v>
      </c>
      <c r="H34877">
        <v>447.64</v>
      </c>
      <c r="I34877" t="s">
        <v>25</v>
      </c>
      <c r="J34877" t="s">
        <v>18</v>
      </c>
      <c r="K34877">
        <v>5</v>
      </c>
      <c r="L34877" t="s">
        <v>18</v>
      </c>
      <c r="M34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78" spans="1:13" x14ac:dyDescent="0.2">
      <c r="A34878" t="s">
        <v>54644</v>
      </c>
      <c r="B34878">
        <v>48</v>
      </c>
      <c r="C34878" t="s">
        <v>21</v>
      </c>
      <c r="D34878" t="s">
        <v>54645</v>
      </c>
      <c r="E34878" t="s">
        <v>23</v>
      </c>
      <c r="F34878" t="s">
        <v>68</v>
      </c>
      <c r="G34878" s="1">
        <v>45478</v>
      </c>
      <c r="H34878">
        <v>489.11</v>
      </c>
      <c r="I34878" t="s">
        <v>31</v>
      </c>
      <c r="J34878" t="s">
        <v>18</v>
      </c>
      <c r="K34878">
        <v>4</v>
      </c>
      <c r="L34878" t="s">
        <v>18</v>
      </c>
      <c r="M34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79" spans="1:13" x14ac:dyDescent="0.2">
      <c r="A34879" t="s">
        <v>54646</v>
      </c>
      <c r="B34879">
        <v>53</v>
      </c>
      <c r="C34879" t="s">
        <v>13</v>
      </c>
      <c r="D34879" t="s">
        <v>29058</v>
      </c>
      <c r="E34879" t="s">
        <v>15</v>
      </c>
      <c r="F34879" t="s">
        <v>65</v>
      </c>
      <c r="G34879" s="1">
        <v>45659</v>
      </c>
      <c r="H34879">
        <v>268.8</v>
      </c>
      <c r="I34879" t="s">
        <v>31</v>
      </c>
      <c r="J34879" t="s">
        <v>18</v>
      </c>
      <c r="K34879">
        <v>2</v>
      </c>
      <c r="L34879" t="s">
        <v>19</v>
      </c>
      <c r="M34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80" spans="1:13" x14ac:dyDescent="0.2">
      <c r="A34880" t="s">
        <v>54647</v>
      </c>
      <c r="B34880">
        <v>60</v>
      </c>
      <c r="C34880" t="s">
        <v>13</v>
      </c>
      <c r="D34880" t="s">
        <v>54648</v>
      </c>
      <c r="E34880" t="s">
        <v>23</v>
      </c>
      <c r="F34880" t="s">
        <v>24</v>
      </c>
      <c r="G34880" s="1">
        <v>45461</v>
      </c>
      <c r="H34880">
        <v>422.26</v>
      </c>
      <c r="I34880" t="s">
        <v>25</v>
      </c>
      <c r="J34880" t="s">
        <v>18</v>
      </c>
      <c r="K34880">
        <v>3</v>
      </c>
      <c r="L34880" t="s">
        <v>19</v>
      </c>
      <c r="M34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81" spans="1:13" x14ac:dyDescent="0.2">
      <c r="A34881" t="s">
        <v>54649</v>
      </c>
      <c r="B34881">
        <v>27</v>
      </c>
      <c r="C34881" t="s">
        <v>13</v>
      </c>
      <c r="D34881" t="s">
        <v>3026</v>
      </c>
      <c r="E34881" t="s">
        <v>15</v>
      </c>
      <c r="F34881" t="s">
        <v>39</v>
      </c>
      <c r="G34881" s="1">
        <v>45411</v>
      </c>
      <c r="H34881">
        <v>305.67</v>
      </c>
      <c r="I34881" t="s">
        <v>25</v>
      </c>
      <c r="J34881" t="s">
        <v>18</v>
      </c>
      <c r="K34881">
        <v>1</v>
      </c>
      <c r="L34881" t="s">
        <v>18</v>
      </c>
      <c r="M34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82" spans="1:13" x14ac:dyDescent="0.2">
      <c r="A34882" t="s">
        <v>54650</v>
      </c>
      <c r="B34882">
        <v>40</v>
      </c>
      <c r="C34882" t="s">
        <v>27</v>
      </c>
      <c r="D34882" t="s">
        <v>54651</v>
      </c>
      <c r="E34882" t="s">
        <v>29</v>
      </c>
      <c r="F34882" t="s">
        <v>71</v>
      </c>
      <c r="G34882" s="1">
        <v>45496</v>
      </c>
      <c r="H34882">
        <v>372.11</v>
      </c>
      <c r="I34882" t="s">
        <v>17</v>
      </c>
      <c r="J34882" t="s">
        <v>18</v>
      </c>
      <c r="K34882">
        <v>4</v>
      </c>
      <c r="L34882" t="s">
        <v>18</v>
      </c>
      <c r="M34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83" spans="1:13" x14ac:dyDescent="0.2">
      <c r="A34883" t="s">
        <v>54652</v>
      </c>
      <c r="B34883">
        <v>40</v>
      </c>
      <c r="C34883" t="s">
        <v>21</v>
      </c>
      <c r="D34883" t="s">
        <v>54653</v>
      </c>
      <c r="E34883" t="s">
        <v>15</v>
      </c>
      <c r="F34883" t="s">
        <v>16</v>
      </c>
      <c r="G34883" s="1">
        <v>45544</v>
      </c>
      <c r="H34883">
        <v>465.16</v>
      </c>
      <c r="I34883" t="s">
        <v>49</v>
      </c>
      <c r="J34883" t="s">
        <v>18</v>
      </c>
      <c r="K34883">
        <v>4</v>
      </c>
      <c r="L34883" t="s">
        <v>19</v>
      </c>
      <c r="M34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84" spans="1:13" x14ac:dyDescent="0.2">
      <c r="A34884" t="s">
        <v>54654</v>
      </c>
      <c r="B34884">
        <v>56</v>
      </c>
      <c r="C34884" t="s">
        <v>13</v>
      </c>
      <c r="D34884" t="s">
        <v>54655</v>
      </c>
      <c r="E34884" t="s">
        <v>29</v>
      </c>
      <c r="F34884" t="s">
        <v>30</v>
      </c>
      <c r="G34884" s="1">
        <v>45445</v>
      </c>
      <c r="H34884">
        <v>235.46</v>
      </c>
      <c r="I34884" t="s">
        <v>17</v>
      </c>
      <c r="J34884" t="s">
        <v>18</v>
      </c>
      <c r="K34884">
        <v>2</v>
      </c>
      <c r="L34884" t="s">
        <v>18</v>
      </c>
      <c r="M34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85" spans="1:13" x14ac:dyDescent="0.2">
      <c r="A34885" t="s">
        <v>54656</v>
      </c>
      <c r="B34885">
        <v>41</v>
      </c>
      <c r="C34885" t="s">
        <v>13</v>
      </c>
      <c r="D34885" t="s">
        <v>54657</v>
      </c>
      <c r="E34885" t="s">
        <v>29</v>
      </c>
      <c r="F34885" t="s">
        <v>30</v>
      </c>
      <c r="G34885" s="1">
        <v>45359</v>
      </c>
      <c r="H34885">
        <v>483.85</v>
      </c>
      <c r="I34885" t="s">
        <v>49</v>
      </c>
      <c r="J34885" t="s">
        <v>19</v>
      </c>
      <c r="K34885">
        <v>4</v>
      </c>
      <c r="L34885" t="s">
        <v>18</v>
      </c>
      <c r="M34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86" spans="1:13" x14ac:dyDescent="0.2">
      <c r="A34886" t="s">
        <v>54658</v>
      </c>
      <c r="B34886">
        <v>38</v>
      </c>
      <c r="C34886" t="s">
        <v>21</v>
      </c>
      <c r="D34886" t="s">
        <v>54659</v>
      </c>
      <c r="E34886" t="s">
        <v>44</v>
      </c>
      <c r="F34886" t="s">
        <v>99</v>
      </c>
      <c r="G34886" s="1">
        <v>45362</v>
      </c>
      <c r="H34886">
        <v>374.76</v>
      </c>
      <c r="I34886" t="s">
        <v>31</v>
      </c>
      <c r="J34886" t="s">
        <v>19</v>
      </c>
      <c r="K34886">
        <v>5</v>
      </c>
      <c r="L34886" t="s">
        <v>19</v>
      </c>
      <c r="M34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87" spans="1:13" x14ac:dyDescent="0.2">
      <c r="A34887" t="s">
        <v>54660</v>
      </c>
      <c r="B34887">
        <v>42</v>
      </c>
      <c r="C34887" t="s">
        <v>21</v>
      </c>
      <c r="D34887" t="s">
        <v>1915</v>
      </c>
      <c r="E34887" t="s">
        <v>29</v>
      </c>
      <c r="F34887" t="s">
        <v>71</v>
      </c>
      <c r="G34887" s="1">
        <v>45674</v>
      </c>
      <c r="H34887">
        <v>177.05</v>
      </c>
      <c r="I34887" t="s">
        <v>49</v>
      </c>
      <c r="J34887" t="s">
        <v>19</v>
      </c>
      <c r="K34887">
        <v>4</v>
      </c>
      <c r="L34887" t="s">
        <v>18</v>
      </c>
      <c r="M34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88" spans="1:13" x14ac:dyDescent="0.2">
      <c r="A34888" t="s">
        <v>54661</v>
      </c>
      <c r="B34888">
        <v>29</v>
      </c>
      <c r="C34888" t="s">
        <v>21</v>
      </c>
      <c r="D34888" t="s">
        <v>54662</v>
      </c>
      <c r="E34888" t="s">
        <v>44</v>
      </c>
      <c r="F34888" t="s">
        <v>55</v>
      </c>
      <c r="G34888" s="1">
        <v>45475</v>
      </c>
      <c r="H34888">
        <v>414.54</v>
      </c>
      <c r="I34888" t="s">
        <v>49</v>
      </c>
      <c r="J34888" t="s">
        <v>18</v>
      </c>
      <c r="K34888">
        <v>5</v>
      </c>
      <c r="L34888" t="s">
        <v>19</v>
      </c>
      <c r="M34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89" spans="1:13" x14ac:dyDescent="0.2">
      <c r="A34889" t="s">
        <v>54663</v>
      </c>
      <c r="B34889">
        <v>45</v>
      </c>
      <c r="C34889" t="s">
        <v>27</v>
      </c>
      <c r="D34889" t="s">
        <v>11003</v>
      </c>
      <c r="E34889" t="s">
        <v>29</v>
      </c>
      <c r="F34889" t="s">
        <v>82</v>
      </c>
      <c r="G34889" s="1">
        <v>45395</v>
      </c>
      <c r="H34889">
        <v>251.94</v>
      </c>
      <c r="I34889" t="s">
        <v>17</v>
      </c>
      <c r="J34889" t="s">
        <v>18</v>
      </c>
      <c r="K34889">
        <v>4</v>
      </c>
      <c r="L34889" t="s">
        <v>18</v>
      </c>
      <c r="M34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90" spans="1:13" x14ac:dyDescent="0.2">
      <c r="A34890" t="s">
        <v>54664</v>
      </c>
      <c r="B34890">
        <v>60</v>
      </c>
      <c r="C34890" t="s">
        <v>13</v>
      </c>
      <c r="D34890" t="s">
        <v>14027</v>
      </c>
      <c r="E34890" t="s">
        <v>23</v>
      </c>
      <c r="F34890" t="s">
        <v>104</v>
      </c>
      <c r="G34890" s="1">
        <v>45511</v>
      </c>
      <c r="H34890">
        <v>478.28</v>
      </c>
      <c r="I34890" t="s">
        <v>17</v>
      </c>
      <c r="J34890" t="s">
        <v>19</v>
      </c>
      <c r="K34890">
        <v>5</v>
      </c>
      <c r="L34890" t="s">
        <v>18</v>
      </c>
      <c r="M34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891" spans="1:13" x14ac:dyDescent="0.2">
      <c r="A34891" t="s">
        <v>54665</v>
      </c>
      <c r="B34891">
        <v>39</v>
      </c>
      <c r="C34891" t="s">
        <v>21</v>
      </c>
      <c r="D34891" t="s">
        <v>23261</v>
      </c>
      <c r="E34891" t="s">
        <v>23</v>
      </c>
      <c r="F34891" t="s">
        <v>24</v>
      </c>
      <c r="G34891" s="1">
        <v>45361</v>
      </c>
      <c r="H34891">
        <v>498.22</v>
      </c>
      <c r="I34891" t="s">
        <v>49</v>
      </c>
      <c r="J34891" t="s">
        <v>18</v>
      </c>
      <c r="K34891">
        <v>3</v>
      </c>
      <c r="L34891" t="s">
        <v>18</v>
      </c>
      <c r="M34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92" spans="1:13" x14ac:dyDescent="0.2">
      <c r="A34892" t="s">
        <v>54666</v>
      </c>
      <c r="B34892">
        <v>24</v>
      </c>
      <c r="C34892" t="s">
        <v>13</v>
      </c>
      <c r="D34892" t="s">
        <v>28982</v>
      </c>
      <c r="E34892" t="s">
        <v>44</v>
      </c>
      <c r="F34892" t="s">
        <v>52</v>
      </c>
      <c r="G34892" s="1">
        <v>45531</v>
      </c>
      <c r="H34892">
        <v>398.19</v>
      </c>
      <c r="I34892" t="s">
        <v>31</v>
      </c>
      <c r="J34892" t="s">
        <v>19</v>
      </c>
      <c r="K34892">
        <v>3</v>
      </c>
      <c r="L34892" t="s">
        <v>19</v>
      </c>
      <c r="M34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93" spans="1:13" x14ac:dyDescent="0.2">
      <c r="A34893" t="s">
        <v>54667</v>
      </c>
      <c r="B34893">
        <v>39</v>
      </c>
      <c r="C34893" t="s">
        <v>27</v>
      </c>
      <c r="D34893" t="s">
        <v>54668</v>
      </c>
      <c r="E34893" t="s">
        <v>29</v>
      </c>
      <c r="F34893" t="s">
        <v>71</v>
      </c>
      <c r="G34893" s="1">
        <v>45377</v>
      </c>
      <c r="H34893">
        <v>418.33</v>
      </c>
      <c r="I34893" t="s">
        <v>17</v>
      </c>
      <c r="J34893" t="s">
        <v>19</v>
      </c>
      <c r="K34893">
        <v>5</v>
      </c>
      <c r="L34893" t="s">
        <v>18</v>
      </c>
      <c r="M34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94" spans="1:13" x14ac:dyDescent="0.2">
      <c r="A34894" t="s">
        <v>54669</v>
      </c>
      <c r="B34894">
        <v>19</v>
      </c>
      <c r="C34894" t="s">
        <v>27</v>
      </c>
      <c r="D34894" t="s">
        <v>2190</v>
      </c>
      <c r="E34894" t="s">
        <v>29</v>
      </c>
      <c r="F34894" t="s">
        <v>48</v>
      </c>
      <c r="G34894" s="1">
        <v>45473</v>
      </c>
      <c r="H34894">
        <v>145.38</v>
      </c>
      <c r="I34894" t="s">
        <v>31</v>
      </c>
      <c r="J34894" t="s">
        <v>19</v>
      </c>
      <c r="K34894">
        <v>4</v>
      </c>
      <c r="L34894" t="s">
        <v>19</v>
      </c>
      <c r="M34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95" spans="1:13" x14ac:dyDescent="0.2">
      <c r="A34895" t="s">
        <v>54670</v>
      </c>
      <c r="B34895">
        <v>44</v>
      </c>
      <c r="C34895" t="s">
        <v>13</v>
      </c>
      <c r="D34895" t="s">
        <v>54671</v>
      </c>
      <c r="E34895" t="s">
        <v>29</v>
      </c>
      <c r="F34895" t="s">
        <v>82</v>
      </c>
      <c r="G34895" s="1">
        <v>45380</v>
      </c>
      <c r="H34895">
        <v>46</v>
      </c>
      <c r="I34895" t="s">
        <v>31</v>
      </c>
      <c r="J34895" t="s">
        <v>19</v>
      </c>
      <c r="K34895">
        <v>2</v>
      </c>
      <c r="L34895" t="s">
        <v>18</v>
      </c>
      <c r="M34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96" spans="1:13" x14ac:dyDescent="0.2">
      <c r="A34896" t="s">
        <v>54672</v>
      </c>
      <c r="B34896">
        <v>28</v>
      </c>
      <c r="C34896" t="s">
        <v>21</v>
      </c>
      <c r="D34896" t="s">
        <v>5205</v>
      </c>
      <c r="E34896" t="s">
        <v>29</v>
      </c>
      <c r="F34896" t="s">
        <v>82</v>
      </c>
      <c r="G34896" s="1">
        <v>45666</v>
      </c>
      <c r="H34896">
        <v>105.34</v>
      </c>
      <c r="I34896" t="s">
        <v>49</v>
      </c>
      <c r="J34896" t="s">
        <v>18</v>
      </c>
      <c r="K34896">
        <v>2</v>
      </c>
      <c r="L34896" t="s">
        <v>18</v>
      </c>
      <c r="M34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97" spans="1:13" x14ac:dyDescent="0.2">
      <c r="A34897" t="s">
        <v>54673</v>
      </c>
      <c r="B34897">
        <v>27</v>
      </c>
      <c r="C34897" t="s">
        <v>13</v>
      </c>
      <c r="D34897" t="s">
        <v>16538</v>
      </c>
      <c r="E34897" t="s">
        <v>15</v>
      </c>
      <c r="F34897" t="s">
        <v>65</v>
      </c>
      <c r="G34897" s="1">
        <v>45417</v>
      </c>
      <c r="H34897">
        <v>472.41</v>
      </c>
      <c r="I34897" t="s">
        <v>25</v>
      </c>
      <c r="J34897" t="s">
        <v>19</v>
      </c>
      <c r="K34897">
        <v>4</v>
      </c>
      <c r="L34897" t="s">
        <v>18</v>
      </c>
      <c r="M34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98" spans="1:13" x14ac:dyDescent="0.2">
      <c r="A34898" t="s">
        <v>54674</v>
      </c>
      <c r="B34898">
        <v>52</v>
      </c>
      <c r="C34898" t="s">
        <v>21</v>
      </c>
      <c r="D34898" t="s">
        <v>1058</v>
      </c>
      <c r="E34898" t="s">
        <v>23</v>
      </c>
      <c r="F34898" t="s">
        <v>60</v>
      </c>
      <c r="G34898" s="1">
        <v>45399</v>
      </c>
      <c r="H34898">
        <v>370.8</v>
      </c>
      <c r="I34898" t="s">
        <v>49</v>
      </c>
      <c r="J34898" t="s">
        <v>18</v>
      </c>
      <c r="K34898">
        <v>1</v>
      </c>
      <c r="L34898" t="s">
        <v>18</v>
      </c>
      <c r="M34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99" spans="1:13" x14ac:dyDescent="0.2">
      <c r="A34899" t="s">
        <v>54675</v>
      </c>
      <c r="B34899">
        <v>23</v>
      </c>
      <c r="C34899" t="s">
        <v>13</v>
      </c>
      <c r="D34899" t="s">
        <v>54676</v>
      </c>
      <c r="E34899" t="s">
        <v>44</v>
      </c>
      <c r="F34899" t="s">
        <v>99</v>
      </c>
      <c r="G34899" s="1">
        <v>45462</v>
      </c>
      <c r="H34899">
        <v>354.48</v>
      </c>
      <c r="I34899" t="s">
        <v>17</v>
      </c>
      <c r="J34899" t="s">
        <v>19</v>
      </c>
      <c r="K34899">
        <v>3</v>
      </c>
      <c r="L34899" t="s">
        <v>18</v>
      </c>
      <c r="M34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00" spans="1:13" x14ac:dyDescent="0.2">
      <c r="A34900" t="s">
        <v>54677</v>
      </c>
      <c r="B34900">
        <v>22</v>
      </c>
      <c r="C34900" t="s">
        <v>13</v>
      </c>
      <c r="D34900" t="s">
        <v>54678</v>
      </c>
      <c r="E34900" t="s">
        <v>23</v>
      </c>
      <c r="F34900" t="s">
        <v>68</v>
      </c>
      <c r="G34900" s="1">
        <v>45661</v>
      </c>
      <c r="H34900">
        <v>313.52</v>
      </c>
      <c r="I34900" t="s">
        <v>25</v>
      </c>
      <c r="J34900" t="s">
        <v>18</v>
      </c>
      <c r="K34900">
        <v>4</v>
      </c>
      <c r="L34900" t="s">
        <v>18</v>
      </c>
      <c r="M34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01" spans="1:13" x14ac:dyDescent="0.2">
      <c r="A34901" t="s">
        <v>54679</v>
      </c>
      <c r="B34901">
        <v>37</v>
      </c>
      <c r="C34901" t="s">
        <v>13</v>
      </c>
      <c r="D34901" t="s">
        <v>2329</v>
      </c>
      <c r="E34901" t="s">
        <v>29</v>
      </c>
      <c r="F34901" t="s">
        <v>82</v>
      </c>
      <c r="G34901" s="1">
        <v>45517</v>
      </c>
      <c r="H34901">
        <v>493.88</v>
      </c>
      <c r="I34901" t="s">
        <v>49</v>
      </c>
      <c r="J34901" t="s">
        <v>19</v>
      </c>
      <c r="K34901">
        <v>5</v>
      </c>
      <c r="L34901" t="s">
        <v>18</v>
      </c>
      <c r="M34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02" spans="1:13" x14ac:dyDescent="0.2">
      <c r="A34902" t="s">
        <v>54680</v>
      </c>
      <c r="B34902">
        <v>57</v>
      </c>
      <c r="C34902" t="s">
        <v>13</v>
      </c>
      <c r="D34902" t="s">
        <v>54681</v>
      </c>
      <c r="E34902" t="s">
        <v>44</v>
      </c>
      <c r="F34902" t="s">
        <v>45</v>
      </c>
      <c r="G34902" s="1">
        <v>45549</v>
      </c>
      <c r="H34902">
        <v>249.64</v>
      </c>
      <c r="I34902" t="s">
        <v>17</v>
      </c>
      <c r="J34902" t="s">
        <v>18</v>
      </c>
      <c r="K34902">
        <v>3</v>
      </c>
      <c r="L34902" t="s">
        <v>19</v>
      </c>
      <c r="M34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03" spans="1:13" x14ac:dyDescent="0.2">
      <c r="A34903" t="s">
        <v>54682</v>
      </c>
      <c r="B34903">
        <v>20</v>
      </c>
      <c r="C34903" t="s">
        <v>27</v>
      </c>
      <c r="D34903" t="s">
        <v>15259</v>
      </c>
      <c r="E34903" t="s">
        <v>29</v>
      </c>
      <c r="F34903" t="s">
        <v>48</v>
      </c>
      <c r="G34903" s="1">
        <v>45635</v>
      </c>
      <c r="H34903">
        <v>248.9</v>
      </c>
      <c r="I34903" t="s">
        <v>49</v>
      </c>
      <c r="J34903" t="s">
        <v>18</v>
      </c>
      <c r="K34903">
        <v>1</v>
      </c>
      <c r="L34903" t="s">
        <v>19</v>
      </c>
      <c r="M34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04" spans="1:13" x14ac:dyDescent="0.2">
      <c r="A34904" t="s">
        <v>54683</v>
      </c>
      <c r="B34904">
        <v>25</v>
      </c>
      <c r="C34904" t="s">
        <v>13</v>
      </c>
      <c r="D34904" t="s">
        <v>54684</v>
      </c>
      <c r="E34904" t="s">
        <v>23</v>
      </c>
      <c r="F34904" t="s">
        <v>24</v>
      </c>
      <c r="G34904" s="1">
        <v>45402</v>
      </c>
      <c r="H34904">
        <v>449.91</v>
      </c>
      <c r="I34904" t="s">
        <v>25</v>
      </c>
      <c r="J34904" t="s">
        <v>19</v>
      </c>
      <c r="K34904">
        <v>1</v>
      </c>
      <c r="L34904" t="s">
        <v>19</v>
      </c>
      <c r="M34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05" spans="1:13" x14ac:dyDescent="0.2">
      <c r="A34905" t="s">
        <v>54685</v>
      </c>
      <c r="B34905">
        <v>47</v>
      </c>
      <c r="C34905" t="s">
        <v>27</v>
      </c>
      <c r="D34905" t="s">
        <v>54686</v>
      </c>
      <c r="E34905" t="s">
        <v>29</v>
      </c>
      <c r="F34905" t="s">
        <v>48</v>
      </c>
      <c r="G34905" s="1">
        <v>45580</v>
      </c>
      <c r="H34905">
        <v>200.79</v>
      </c>
      <c r="I34905" t="s">
        <v>25</v>
      </c>
      <c r="J34905" t="s">
        <v>18</v>
      </c>
      <c r="K34905">
        <v>4</v>
      </c>
      <c r="L34905" t="s">
        <v>19</v>
      </c>
      <c r="M34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06" spans="1:13" x14ac:dyDescent="0.2">
      <c r="A34906" t="s">
        <v>54687</v>
      </c>
      <c r="B34906">
        <v>39</v>
      </c>
      <c r="C34906" t="s">
        <v>21</v>
      </c>
      <c r="D34906" t="s">
        <v>54688</v>
      </c>
      <c r="E34906" t="s">
        <v>23</v>
      </c>
      <c r="F34906" t="s">
        <v>68</v>
      </c>
      <c r="G34906" s="1">
        <v>45594</v>
      </c>
      <c r="H34906">
        <v>95.14</v>
      </c>
      <c r="I34906" t="s">
        <v>17</v>
      </c>
      <c r="J34906" t="s">
        <v>18</v>
      </c>
      <c r="K34906">
        <v>3</v>
      </c>
      <c r="L34906" t="s">
        <v>18</v>
      </c>
      <c r="M34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07" spans="1:13" x14ac:dyDescent="0.2">
      <c r="A34907" t="s">
        <v>54689</v>
      </c>
      <c r="B34907">
        <v>49</v>
      </c>
      <c r="C34907" t="s">
        <v>21</v>
      </c>
      <c r="D34907" t="s">
        <v>22529</v>
      </c>
      <c r="E34907" t="s">
        <v>23</v>
      </c>
      <c r="F34907" t="s">
        <v>104</v>
      </c>
      <c r="G34907" s="1">
        <v>45397</v>
      </c>
      <c r="H34907">
        <v>359.21</v>
      </c>
      <c r="I34907" t="s">
        <v>49</v>
      </c>
      <c r="J34907" t="s">
        <v>18</v>
      </c>
      <c r="K34907">
        <v>2</v>
      </c>
      <c r="L34907" t="s">
        <v>18</v>
      </c>
      <c r="M34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08" spans="1:13" x14ac:dyDescent="0.2">
      <c r="A34908" t="s">
        <v>54690</v>
      </c>
      <c r="B34908">
        <v>22</v>
      </c>
      <c r="C34908" t="s">
        <v>21</v>
      </c>
      <c r="D34908" t="s">
        <v>27783</v>
      </c>
      <c r="E34908" t="s">
        <v>23</v>
      </c>
      <c r="F34908" t="s">
        <v>24</v>
      </c>
      <c r="G34908" s="1">
        <v>45525</v>
      </c>
      <c r="H34908">
        <v>449.29</v>
      </c>
      <c r="I34908" t="s">
        <v>25</v>
      </c>
      <c r="J34908" t="s">
        <v>19</v>
      </c>
      <c r="K34908">
        <v>4</v>
      </c>
      <c r="L34908" t="s">
        <v>19</v>
      </c>
      <c r="M34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09" spans="1:13" x14ac:dyDescent="0.2">
      <c r="A34909" t="s">
        <v>54691</v>
      </c>
      <c r="B34909">
        <v>52</v>
      </c>
      <c r="C34909" t="s">
        <v>13</v>
      </c>
      <c r="D34909" t="s">
        <v>7243</v>
      </c>
      <c r="E34909" t="s">
        <v>23</v>
      </c>
      <c r="F34909" t="s">
        <v>24</v>
      </c>
      <c r="G34909" s="1">
        <v>45491</v>
      </c>
      <c r="H34909">
        <v>309.02999999999997</v>
      </c>
      <c r="I34909" t="s">
        <v>49</v>
      </c>
      <c r="J34909" t="s">
        <v>19</v>
      </c>
      <c r="K34909">
        <v>1</v>
      </c>
      <c r="L34909" t="s">
        <v>18</v>
      </c>
      <c r="M34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10" spans="1:13" x14ac:dyDescent="0.2">
      <c r="A34910" t="s">
        <v>54692</v>
      </c>
      <c r="B34910">
        <v>23</v>
      </c>
      <c r="C34910" t="s">
        <v>27</v>
      </c>
      <c r="D34910" t="s">
        <v>54693</v>
      </c>
      <c r="E34910" t="s">
        <v>23</v>
      </c>
      <c r="F34910" t="s">
        <v>24</v>
      </c>
      <c r="G34910" s="1">
        <v>45518</v>
      </c>
      <c r="H34910">
        <v>454.47</v>
      </c>
      <c r="I34910" t="s">
        <v>17</v>
      </c>
      <c r="J34910" t="s">
        <v>19</v>
      </c>
      <c r="K34910">
        <v>1</v>
      </c>
      <c r="L34910" t="s">
        <v>19</v>
      </c>
      <c r="M34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11" spans="1:13" x14ac:dyDescent="0.2">
      <c r="A34911" t="s">
        <v>54694</v>
      </c>
      <c r="B34911">
        <v>57</v>
      </c>
      <c r="C34911" t="s">
        <v>13</v>
      </c>
      <c r="D34911" t="s">
        <v>8062</v>
      </c>
      <c r="E34911" t="s">
        <v>15</v>
      </c>
      <c r="F34911" t="s">
        <v>65</v>
      </c>
      <c r="G34911" s="1">
        <v>45655</v>
      </c>
      <c r="H34911">
        <v>207.82</v>
      </c>
      <c r="I34911" t="s">
        <v>31</v>
      </c>
      <c r="J34911" t="s">
        <v>18</v>
      </c>
      <c r="K34911">
        <v>2</v>
      </c>
      <c r="L34911" t="s">
        <v>19</v>
      </c>
      <c r="M34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12" spans="1:13" x14ac:dyDescent="0.2">
      <c r="A34912" t="s">
        <v>54695</v>
      </c>
      <c r="B34912">
        <v>28</v>
      </c>
      <c r="C34912" t="s">
        <v>13</v>
      </c>
      <c r="D34912" t="s">
        <v>8544</v>
      </c>
      <c r="E34912" t="s">
        <v>15</v>
      </c>
      <c r="F34912" t="s">
        <v>16</v>
      </c>
      <c r="G34912" s="1">
        <v>45571</v>
      </c>
      <c r="H34912">
        <v>377.54</v>
      </c>
      <c r="I34912" t="s">
        <v>31</v>
      </c>
      <c r="J34912" t="s">
        <v>18</v>
      </c>
      <c r="K34912">
        <v>2</v>
      </c>
      <c r="L34912" t="s">
        <v>19</v>
      </c>
      <c r="M34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13" spans="1:13" x14ac:dyDescent="0.2">
      <c r="A34913" t="s">
        <v>54696</v>
      </c>
      <c r="B34913">
        <v>58</v>
      </c>
      <c r="C34913" t="s">
        <v>13</v>
      </c>
      <c r="D34913" t="s">
        <v>2727</v>
      </c>
      <c r="E34913" t="s">
        <v>44</v>
      </c>
      <c r="F34913" t="s">
        <v>52</v>
      </c>
      <c r="G34913" s="1">
        <v>45652</v>
      </c>
      <c r="H34913">
        <v>70.260000000000005</v>
      </c>
      <c r="I34913" t="s">
        <v>17</v>
      </c>
      <c r="J34913" t="s">
        <v>19</v>
      </c>
      <c r="K34913">
        <v>3</v>
      </c>
      <c r="L34913" t="s">
        <v>18</v>
      </c>
      <c r="M34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14" spans="1:13" x14ac:dyDescent="0.2">
      <c r="A34914" t="s">
        <v>54697</v>
      </c>
      <c r="B34914">
        <v>28</v>
      </c>
      <c r="C34914" t="s">
        <v>21</v>
      </c>
      <c r="D34914" t="s">
        <v>6787</v>
      </c>
      <c r="E34914" t="s">
        <v>44</v>
      </c>
      <c r="F34914" t="s">
        <v>55</v>
      </c>
      <c r="G34914" s="1">
        <v>45495</v>
      </c>
      <c r="H34914">
        <v>261.95</v>
      </c>
      <c r="I34914" t="s">
        <v>25</v>
      </c>
      <c r="J34914" t="s">
        <v>18</v>
      </c>
      <c r="K34914">
        <v>4</v>
      </c>
      <c r="L34914" t="s">
        <v>18</v>
      </c>
      <c r="M34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15" spans="1:13" x14ac:dyDescent="0.2">
      <c r="A34915" t="s">
        <v>54698</v>
      </c>
      <c r="B34915">
        <v>30</v>
      </c>
      <c r="C34915" t="s">
        <v>27</v>
      </c>
      <c r="D34915" t="s">
        <v>17410</v>
      </c>
      <c r="E34915" t="s">
        <v>15</v>
      </c>
      <c r="F34915" t="s">
        <v>16</v>
      </c>
      <c r="G34915" s="1">
        <v>45370</v>
      </c>
      <c r="H34915">
        <v>132.69999999999999</v>
      </c>
      <c r="I34915" t="s">
        <v>49</v>
      </c>
      <c r="J34915" t="s">
        <v>18</v>
      </c>
      <c r="K34915">
        <v>2</v>
      </c>
      <c r="L34915" t="s">
        <v>19</v>
      </c>
      <c r="M34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16" spans="1:13" x14ac:dyDescent="0.2">
      <c r="A34916" t="s">
        <v>54699</v>
      </c>
      <c r="B34916">
        <v>30</v>
      </c>
      <c r="C34916" t="s">
        <v>21</v>
      </c>
      <c r="D34916" t="s">
        <v>54700</v>
      </c>
      <c r="E34916" t="s">
        <v>23</v>
      </c>
      <c r="F34916" t="s">
        <v>24</v>
      </c>
      <c r="G34916" s="1">
        <v>45535</v>
      </c>
      <c r="H34916">
        <v>201.6</v>
      </c>
      <c r="I34916" t="s">
        <v>17</v>
      </c>
      <c r="J34916" t="s">
        <v>19</v>
      </c>
      <c r="K34916">
        <v>1</v>
      </c>
      <c r="L34916" t="s">
        <v>18</v>
      </c>
      <c r="M34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17" spans="1:13" x14ac:dyDescent="0.2">
      <c r="A34917" t="s">
        <v>54701</v>
      </c>
      <c r="B34917">
        <v>59</v>
      </c>
      <c r="C34917" t="s">
        <v>21</v>
      </c>
      <c r="D34917" t="s">
        <v>28833</v>
      </c>
      <c r="E34917" t="s">
        <v>15</v>
      </c>
      <c r="F34917" t="s">
        <v>34</v>
      </c>
      <c r="G34917" s="1">
        <v>45351</v>
      </c>
      <c r="H34917">
        <v>385.34</v>
      </c>
      <c r="I34917" t="s">
        <v>25</v>
      </c>
      <c r="J34917" t="s">
        <v>19</v>
      </c>
      <c r="K34917">
        <v>1</v>
      </c>
      <c r="L34917" t="s">
        <v>19</v>
      </c>
      <c r="M34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18" spans="1:13" x14ac:dyDescent="0.2">
      <c r="A34918" t="s">
        <v>54702</v>
      </c>
      <c r="B34918">
        <v>22</v>
      </c>
      <c r="C34918" t="s">
        <v>27</v>
      </c>
      <c r="D34918" t="s">
        <v>54703</v>
      </c>
      <c r="E34918" t="s">
        <v>23</v>
      </c>
      <c r="F34918" t="s">
        <v>68</v>
      </c>
      <c r="G34918" s="1">
        <v>45648</v>
      </c>
      <c r="H34918">
        <v>151.32</v>
      </c>
      <c r="I34918" t="s">
        <v>31</v>
      </c>
      <c r="J34918" t="s">
        <v>19</v>
      </c>
      <c r="K34918">
        <v>3</v>
      </c>
      <c r="L34918" t="s">
        <v>19</v>
      </c>
      <c r="M34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19" spans="1:13" x14ac:dyDescent="0.2">
      <c r="A34919" t="s">
        <v>54704</v>
      </c>
      <c r="B34919">
        <v>30</v>
      </c>
      <c r="C34919" t="s">
        <v>21</v>
      </c>
      <c r="D34919" t="s">
        <v>19892</v>
      </c>
      <c r="E34919" t="s">
        <v>44</v>
      </c>
      <c r="F34919" t="s">
        <v>45</v>
      </c>
      <c r="G34919" s="1">
        <v>45467</v>
      </c>
      <c r="H34919">
        <v>163.25</v>
      </c>
      <c r="I34919" t="s">
        <v>25</v>
      </c>
      <c r="J34919" t="s">
        <v>19</v>
      </c>
      <c r="K34919">
        <v>1</v>
      </c>
      <c r="L34919" t="s">
        <v>19</v>
      </c>
      <c r="M34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20" spans="1:13" x14ac:dyDescent="0.2">
      <c r="A34920" t="s">
        <v>54705</v>
      </c>
      <c r="B34920">
        <v>40</v>
      </c>
      <c r="C34920" t="s">
        <v>13</v>
      </c>
      <c r="D34920" t="s">
        <v>20149</v>
      </c>
      <c r="E34920" t="s">
        <v>29</v>
      </c>
      <c r="F34920" t="s">
        <v>71</v>
      </c>
      <c r="G34920" s="1">
        <v>45335</v>
      </c>
      <c r="H34920">
        <v>249.42</v>
      </c>
      <c r="I34920" t="s">
        <v>49</v>
      </c>
      <c r="J34920" t="s">
        <v>19</v>
      </c>
      <c r="K34920">
        <v>5</v>
      </c>
      <c r="L34920" t="s">
        <v>19</v>
      </c>
      <c r="M34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21" spans="1:13" x14ac:dyDescent="0.2">
      <c r="A34921" t="s">
        <v>54706</v>
      </c>
      <c r="B34921">
        <v>57</v>
      </c>
      <c r="C34921" t="s">
        <v>13</v>
      </c>
      <c r="D34921" t="s">
        <v>54707</v>
      </c>
      <c r="E34921" t="s">
        <v>23</v>
      </c>
      <c r="F34921" t="s">
        <v>68</v>
      </c>
      <c r="G34921" s="1">
        <v>45626</v>
      </c>
      <c r="H34921">
        <v>423.72</v>
      </c>
      <c r="I34921" t="s">
        <v>17</v>
      </c>
      <c r="J34921" t="s">
        <v>19</v>
      </c>
      <c r="K34921">
        <v>1</v>
      </c>
      <c r="L34921" t="s">
        <v>19</v>
      </c>
      <c r="M34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22" spans="1:13" x14ac:dyDescent="0.2">
      <c r="A34922" t="s">
        <v>54708</v>
      </c>
      <c r="B34922">
        <v>60</v>
      </c>
      <c r="C34922" t="s">
        <v>27</v>
      </c>
      <c r="D34922" t="s">
        <v>28330</v>
      </c>
      <c r="E34922" t="s">
        <v>23</v>
      </c>
      <c r="F34922" t="s">
        <v>104</v>
      </c>
      <c r="G34922" s="1">
        <v>45334</v>
      </c>
      <c r="H34922">
        <v>122.5</v>
      </c>
      <c r="I34922" t="s">
        <v>49</v>
      </c>
      <c r="J34922" t="s">
        <v>19</v>
      </c>
      <c r="K34922">
        <v>4</v>
      </c>
      <c r="L34922" t="s">
        <v>19</v>
      </c>
      <c r="M34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23" spans="1:13" x14ac:dyDescent="0.2">
      <c r="A34923" t="s">
        <v>54709</v>
      </c>
      <c r="B34923">
        <v>18</v>
      </c>
      <c r="C34923" t="s">
        <v>21</v>
      </c>
      <c r="D34923" t="s">
        <v>54710</v>
      </c>
      <c r="E34923" t="s">
        <v>29</v>
      </c>
      <c r="F34923" t="s">
        <v>48</v>
      </c>
      <c r="G34923" s="1">
        <v>45352</v>
      </c>
      <c r="H34923">
        <v>139.01</v>
      </c>
      <c r="I34923" t="s">
        <v>17</v>
      </c>
      <c r="J34923" t="s">
        <v>18</v>
      </c>
      <c r="K34923">
        <v>3</v>
      </c>
      <c r="L34923" t="s">
        <v>19</v>
      </c>
      <c r="M34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24" spans="1:13" x14ac:dyDescent="0.2">
      <c r="A34924" t="s">
        <v>54711</v>
      </c>
      <c r="B34924">
        <v>52</v>
      </c>
      <c r="C34924" t="s">
        <v>21</v>
      </c>
      <c r="D34924" t="s">
        <v>54712</v>
      </c>
      <c r="E34924" t="s">
        <v>29</v>
      </c>
      <c r="F34924" t="s">
        <v>71</v>
      </c>
      <c r="G34924" s="1">
        <v>45663</v>
      </c>
      <c r="H34924">
        <v>498.81</v>
      </c>
      <c r="I34924" t="s">
        <v>49</v>
      </c>
      <c r="J34924" t="s">
        <v>19</v>
      </c>
      <c r="K34924">
        <v>5</v>
      </c>
      <c r="L34924" t="s">
        <v>19</v>
      </c>
      <c r="M34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25" spans="1:13" x14ac:dyDescent="0.2">
      <c r="A34925" t="s">
        <v>54713</v>
      </c>
      <c r="B34925">
        <v>51</v>
      </c>
      <c r="C34925" t="s">
        <v>27</v>
      </c>
      <c r="D34925" t="s">
        <v>40725</v>
      </c>
      <c r="E34925" t="s">
        <v>29</v>
      </c>
      <c r="F34925" t="s">
        <v>71</v>
      </c>
      <c r="G34925" s="1">
        <v>45556</v>
      </c>
      <c r="H34925">
        <v>150.94999999999999</v>
      </c>
      <c r="I34925" t="s">
        <v>49</v>
      </c>
      <c r="J34925" t="s">
        <v>19</v>
      </c>
      <c r="K34925">
        <v>3</v>
      </c>
      <c r="L34925" t="s">
        <v>19</v>
      </c>
      <c r="M34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26" spans="1:13" x14ac:dyDescent="0.2">
      <c r="A34926" t="s">
        <v>54714</v>
      </c>
      <c r="B34926">
        <v>43</v>
      </c>
      <c r="C34926" t="s">
        <v>27</v>
      </c>
      <c r="D34926" t="s">
        <v>11003</v>
      </c>
      <c r="E34926" t="s">
        <v>44</v>
      </c>
      <c r="F34926" t="s">
        <v>52</v>
      </c>
      <c r="G34926" s="1">
        <v>45364</v>
      </c>
      <c r="H34926">
        <v>209.56</v>
      </c>
      <c r="I34926" t="s">
        <v>31</v>
      </c>
      <c r="J34926" t="s">
        <v>18</v>
      </c>
      <c r="K34926">
        <v>3</v>
      </c>
      <c r="L34926" t="s">
        <v>19</v>
      </c>
      <c r="M34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27" spans="1:13" x14ac:dyDescent="0.2">
      <c r="A34927" t="s">
        <v>54715</v>
      </c>
      <c r="B34927">
        <v>54</v>
      </c>
      <c r="C34927" t="s">
        <v>27</v>
      </c>
      <c r="D34927" t="s">
        <v>54716</v>
      </c>
      <c r="E34927" t="s">
        <v>15</v>
      </c>
      <c r="F34927" t="s">
        <v>34</v>
      </c>
      <c r="G34927" s="1">
        <v>45432</v>
      </c>
      <c r="H34927">
        <v>467.25</v>
      </c>
      <c r="I34927" t="s">
        <v>49</v>
      </c>
      <c r="J34927" t="s">
        <v>19</v>
      </c>
      <c r="K34927">
        <v>5</v>
      </c>
      <c r="L34927" t="s">
        <v>19</v>
      </c>
      <c r="M34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28" spans="1:13" x14ac:dyDescent="0.2">
      <c r="A34928" t="s">
        <v>54717</v>
      </c>
      <c r="B34928">
        <v>34</v>
      </c>
      <c r="C34928" t="s">
        <v>13</v>
      </c>
      <c r="D34928" t="s">
        <v>54718</v>
      </c>
      <c r="E34928" t="s">
        <v>23</v>
      </c>
      <c r="F34928" t="s">
        <v>68</v>
      </c>
      <c r="G34928" s="1">
        <v>45493</v>
      </c>
      <c r="H34928">
        <v>479.95</v>
      </c>
      <c r="I34928" t="s">
        <v>31</v>
      </c>
      <c r="J34928" t="s">
        <v>19</v>
      </c>
      <c r="K34928">
        <v>2</v>
      </c>
      <c r="L34928" t="s">
        <v>18</v>
      </c>
      <c r="M34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29" spans="1:13" x14ac:dyDescent="0.2">
      <c r="A34929" t="s">
        <v>54719</v>
      </c>
      <c r="B34929">
        <v>22</v>
      </c>
      <c r="C34929" t="s">
        <v>21</v>
      </c>
      <c r="D34929" t="s">
        <v>54720</v>
      </c>
      <c r="E34929" t="s">
        <v>29</v>
      </c>
      <c r="F34929" t="s">
        <v>82</v>
      </c>
      <c r="G34929" s="1">
        <v>45594</v>
      </c>
      <c r="H34929">
        <v>132.44</v>
      </c>
      <c r="I34929" t="s">
        <v>25</v>
      </c>
      <c r="J34929" t="s">
        <v>19</v>
      </c>
      <c r="K34929">
        <v>2</v>
      </c>
      <c r="L34929" t="s">
        <v>18</v>
      </c>
      <c r="M34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30" spans="1:13" x14ac:dyDescent="0.2">
      <c r="A34930" t="s">
        <v>54721</v>
      </c>
      <c r="B34930">
        <v>56</v>
      </c>
      <c r="C34930" t="s">
        <v>13</v>
      </c>
      <c r="D34930" t="s">
        <v>31546</v>
      </c>
      <c r="E34930" t="s">
        <v>29</v>
      </c>
      <c r="F34930" t="s">
        <v>71</v>
      </c>
      <c r="G34930" s="1">
        <v>45683</v>
      </c>
      <c r="H34930">
        <v>48.82</v>
      </c>
      <c r="I34930" t="s">
        <v>31</v>
      </c>
      <c r="J34930" t="s">
        <v>18</v>
      </c>
      <c r="K34930">
        <v>5</v>
      </c>
      <c r="L34930" t="s">
        <v>19</v>
      </c>
      <c r="M34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31" spans="1:13" x14ac:dyDescent="0.2">
      <c r="A34931" t="s">
        <v>54722</v>
      </c>
      <c r="B34931">
        <v>18</v>
      </c>
      <c r="C34931" t="s">
        <v>13</v>
      </c>
      <c r="D34931" t="s">
        <v>54723</v>
      </c>
      <c r="E34931" t="s">
        <v>15</v>
      </c>
      <c r="F34931" t="s">
        <v>39</v>
      </c>
      <c r="G34931" s="1">
        <v>45637</v>
      </c>
      <c r="H34931">
        <v>15.39</v>
      </c>
      <c r="I34931" t="s">
        <v>49</v>
      </c>
      <c r="J34931" t="s">
        <v>19</v>
      </c>
      <c r="K34931">
        <v>4</v>
      </c>
      <c r="L34931" t="s">
        <v>19</v>
      </c>
      <c r="M34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32" spans="1:13" x14ac:dyDescent="0.2">
      <c r="A34932" t="s">
        <v>54724</v>
      </c>
      <c r="B34932">
        <v>46</v>
      </c>
      <c r="C34932" t="s">
        <v>13</v>
      </c>
      <c r="D34932" t="s">
        <v>20074</v>
      </c>
      <c r="E34932" t="s">
        <v>15</v>
      </c>
      <c r="F34932" t="s">
        <v>34</v>
      </c>
      <c r="G34932" s="1">
        <v>45530</v>
      </c>
      <c r="H34932">
        <v>164.49</v>
      </c>
      <c r="I34932" t="s">
        <v>49</v>
      </c>
      <c r="J34932" t="s">
        <v>19</v>
      </c>
      <c r="K34932">
        <v>2</v>
      </c>
      <c r="L34932" t="s">
        <v>18</v>
      </c>
      <c r="M34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33" spans="1:13" x14ac:dyDescent="0.2">
      <c r="A34933" t="s">
        <v>54725</v>
      </c>
      <c r="B34933">
        <v>30</v>
      </c>
      <c r="C34933" t="s">
        <v>13</v>
      </c>
      <c r="D34933" t="s">
        <v>34654</v>
      </c>
      <c r="E34933" t="s">
        <v>15</v>
      </c>
      <c r="F34933" t="s">
        <v>34</v>
      </c>
      <c r="G34933" s="1">
        <v>45369</v>
      </c>
      <c r="H34933">
        <v>390.89</v>
      </c>
      <c r="I34933" t="s">
        <v>49</v>
      </c>
      <c r="J34933" t="s">
        <v>18</v>
      </c>
      <c r="K34933">
        <v>3</v>
      </c>
      <c r="L34933" t="s">
        <v>18</v>
      </c>
      <c r="M34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34" spans="1:13" x14ac:dyDescent="0.2">
      <c r="A34934" t="s">
        <v>54726</v>
      </c>
      <c r="B34934">
        <v>27</v>
      </c>
      <c r="C34934" t="s">
        <v>27</v>
      </c>
      <c r="D34934" t="s">
        <v>54727</v>
      </c>
      <c r="E34934" t="s">
        <v>15</v>
      </c>
      <c r="F34934" t="s">
        <v>16</v>
      </c>
      <c r="G34934" s="1">
        <v>45362</v>
      </c>
      <c r="H34934">
        <v>111.2</v>
      </c>
      <c r="I34934" t="s">
        <v>49</v>
      </c>
      <c r="J34934" t="s">
        <v>19</v>
      </c>
      <c r="K34934">
        <v>1</v>
      </c>
      <c r="L34934" t="s">
        <v>19</v>
      </c>
      <c r="M34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35" spans="1:13" x14ac:dyDescent="0.2">
      <c r="A34935" t="s">
        <v>54728</v>
      </c>
      <c r="B34935">
        <v>23</v>
      </c>
      <c r="C34935" t="s">
        <v>27</v>
      </c>
      <c r="D34935" t="s">
        <v>1274</v>
      </c>
      <c r="E34935" t="s">
        <v>15</v>
      </c>
      <c r="F34935" t="s">
        <v>39</v>
      </c>
      <c r="G34935" s="1">
        <v>45635</v>
      </c>
      <c r="H34935">
        <v>350.75</v>
      </c>
      <c r="I34935" t="s">
        <v>31</v>
      </c>
      <c r="J34935" t="s">
        <v>19</v>
      </c>
      <c r="K34935">
        <v>3</v>
      </c>
      <c r="L34935" t="s">
        <v>18</v>
      </c>
      <c r="M34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36" spans="1:13" x14ac:dyDescent="0.2">
      <c r="A34936" t="s">
        <v>54729</v>
      </c>
      <c r="B34936">
        <v>48</v>
      </c>
      <c r="C34936" t="s">
        <v>27</v>
      </c>
      <c r="D34936" t="s">
        <v>607</v>
      </c>
      <c r="E34936" t="s">
        <v>15</v>
      </c>
      <c r="F34936" t="s">
        <v>39</v>
      </c>
      <c r="G34936" s="1">
        <v>45411</v>
      </c>
      <c r="H34936">
        <v>210.64</v>
      </c>
      <c r="I34936" t="s">
        <v>25</v>
      </c>
      <c r="J34936" t="s">
        <v>19</v>
      </c>
      <c r="K34936">
        <v>1</v>
      </c>
      <c r="L34936" t="s">
        <v>18</v>
      </c>
      <c r="M34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37" spans="1:13" x14ac:dyDescent="0.2">
      <c r="A34937" t="s">
        <v>54730</v>
      </c>
      <c r="B34937">
        <v>29</v>
      </c>
      <c r="C34937" t="s">
        <v>27</v>
      </c>
      <c r="D34937" t="s">
        <v>54731</v>
      </c>
      <c r="E34937" t="s">
        <v>23</v>
      </c>
      <c r="F34937" t="s">
        <v>60</v>
      </c>
      <c r="G34937" s="1">
        <v>45444</v>
      </c>
      <c r="H34937">
        <v>150.54</v>
      </c>
      <c r="I34937" t="s">
        <v>17</v>
      </c>
      <c r="J34937" t="s">
        <v>19</v>
      </c>
      <c r="K34937">
        <v>2</v>
      </c>
      <c r="L34937" t="s">
        <v>19</v>
      </c>
      <c r="M34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38" spans="1:13" x14ac:dyDescent="0.2">
      <c r="A34938" t="s">
        <v>54732</v>
      </c>
      <c r="B34938">
        <v>48</v>
      </c>
      <c r="C34938" t="s">
        <v>27</v>
      </c>
      <c r="D34938" t="s">
        <v>52282</v>
      </c>
      <c r="E34938" t="s">
        <v>15</v>
      </c>
      <c r="F34938" t="s">
        <v>16</v>
      </c>
      <c r="G34938" s="1">
        <v>45345</v>
      </c>
      <c r="H34938">
        <v>324.87</v>
      </c>
      <c r="I34938" t="s">
        <v>31</v>
      </c>
      <c r="J34938" t="s">
        <v>18</v>
      </c>
      <c r="K34938">
        <v>4</v>
      </c>
      <c r="L34938" t="s">
        <v>18</v>
      </c>
      <c r="M34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39" spans="1:13" x14ac:dyDescent="0.2">
      <c r="A34939" t="s">
        <v>54733</v>
      </c>
      <c r="B34939">
        <v>56</v>
      </c>
      <c r="C34939" t="s">
        <v>13</v>
      </c>
      <c r="D34939" t="s">
        <v>54734</v>
      </c>
      <c r="E34939" t="s">
        <v>15</v>
      </c>
      <c r="F34939" t="s">
        <v>65</v>
      </c>
      <c r="G34939" s="1">
        <v>45338</v>
      </c>
      <c r="H34939">
        <v>76.069999999999993</v>
      </c>
      <c r="I34939" t="s">
        <v>25</v>
      </c>
      <c r="J34939" t="s">
        <v>18</v>
      </c>
      <c r="K34939">
        <v>1</v>
      </c>
      <c r="L34939" t="s">
        <v>18</v>
      </c>
      <c r="M34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40" spans="1:13" x14ac:dyDescent="0.2">
      <c r="A34940" t="s">
        <v>54735</v>
      </c>
      <c r="B34940">
        <v>24</v>
      </c>
      <c r="C34940" t="s">
        <v>27</v>
      </c>
      <c r="D34940" t="s">
        <v>1872</v>
      </c>
      <c r="E34940" t="s">
        <v>29</v>
      </c>
      <c r="F34940" t="s">
        <v>48</v>
      </c>
      <c r="G34940" s="1">
        <v>45359</v>
      </c>
      <c r="H34940">
        <v>136.18</v>
      </c>
      <c r="I34940" t="s">
        <v>49</v>
      </c>
      <c r="J34940" t="s">
        <v>19</v>
      </c>
      <c r="K34940">
        <v>4</v>
      </c>
      <c r="L34940" t="s">
        <v>18</v>
      </c>
      <c r="M34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41" spans="1:13" x14ac:dyDescent="0.2">
      <c r="A34941" t="s">
        <v>54736</v>
      </c>
      <c r="B34941">
        <v>28</v>
      </c>
      <c r="C34941" t="s">
        <v>27</v>
      </c>
      <c r="D34941" t="s">
        <v>54737</v>
      </c>
      <c r="E34941" t="s">
        <v>23</v>
      </c>
      <c r="F34941" t="s">
        <v>60</v>
      </c>
      <c r="G34941" s="1">
        <v>45501</v>
      </c>
      <c r="H34941">
        <v>260</v>
      </c>
      <c r="I34941" t="s">
        <v>49</v>
      </c>
      <c r="J34941" t="s">
        <v>18</v>
      </c>
      <c r="K34941">
        <v>1</v>
      </c>
      <c r="L34941" t="s">
        <v>19</v>
      </c>
      <c r="M34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42" spans="1:13" x14ac:dyDescent="0.2">
      <c r="A34942" t="s">
        <v>54738</v>
      </c>
      <c r="B34942">
        <v>49</v>
      </c>
      <c r="C34942" t="s">
        <v>13</v>
      </c>
      <c r="D34942" t="s">
        <v>4099</v>
      </c>
      <c r="E34942" t="s">
        <v>29</v>
      </c>
      <c r="F34942" t="s">
        <v>30</v>
      </c>
      <c r="G34942" s="1">
        <v>45423</v>
      </c>
      <c r="H34942">
        <v>160.18</v>
      </c>
      <c r="I34942" t="s">
        <v>49</v>
      </c>
      <c r="J34942" t="s">
        <v>18</v>
      </c>
      <c r="K34942">
        <v>4</v>
      </c>
      <c r="L34942" t="s">
        <v>18</v>
      </c>
      <c r="M34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43" spans="1:13" x14ac:dyDescent="0.2">
      <c r="A34943" t="s">
        <v>54739</v>
      </c>
      <c r="B34943">
        <v>20</v>
      </c>
      <c r="C34943" t="s">
        <v>27</v>
      </c>
      <c r="D34943" t="s">
        <v>37194</v>
      </c>
      <c r="E34943" t="s">
        <v>23</v>
      </c>
      <c r="F34943" t="s">
        <v>24</v>
      </c>
      <c r="G34943" s="1">
        <v>45647</v>
      </c>
      <c r="H34943">
        <v>19.96</v>
      </c>
      <c r="I34943" t="s">
        <v>49</v>
      </c>
      <c r="J34943" t="s">
        <v>18</v>
      </c>
      <c r="K34943">
        <v>4</v>
      </c>
      <c r="L34943" t="s">
        <v>19</v>
      </c>
      <c r="M34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44" spans="1:13" x14ac:dyDescent="0.2">
      <c r="A34944" t="s">
        <v>54740</v>
      </c>
      <c r="B34944">
        <v>24</v>
      </c>
      <c r="C34944" t="s">
        <v>21</v>
      </c>
      <c r="D34944" t="s">
        <v>54741</v>
      </c>
      <c r="E34944" t="s">
        <v>23</v>
      </c>
      <c r="F34944" t="s">
        <v>68</v>
      </c>
      <c r="G34944" s="1">
        <v>45535</v>
      </c>
      <c r="H34944">
        <v>87.52</v>
      </c>
      <c r="I34944" t="s">
        <v>31</v>
      </c>
      <c r="J34944" t="s">
        <v>18</v>
      </c>
      <c r="K34944">
        <v>4</v>
      </c>
      <c r="L34944" t="s">
        <v>19</v>
      </c>
      <c r="M34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45" spans="1:13" x14ac:dyDescent="0.2">
      <c r="A34945" t="s">
        <v>54742</v>
      </c>
      <c r="B34945">
        <v>27</v>
      </c>
      <c r="C34945" t="s">
        <v>27</v>
      </c>
      <c r="D34945" t="s">
        <v>54743</v>
      </c>
      <c r="E34945" t="s">
        <v>29</v>
      </c>
      <c r="F34945" t="s">
        <v>71</v>
      </c>
      <c r="G34945" s="1">
        <v>45527</v>
      </c>
      <c r="H34945">
        <v>41.72</v>
      </c>
      <c r="I34945" t="s">
        <v>17</v>
      </c>
      <c r="J34945" t="s">
        <v>19</v>
      </c>
      <c r="K34945">
        <v>2</v>
      </c>
      <c r="L34945" t="s">
        <v>18</v>
      </c>
      <c r="M34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46" spans="1:13" x14ac:dyDescent="0.2">
      <c r="A34946" t="s">
        <v>54744</v>
      </c>
      <c r="B34946">
        <v>57</v>
      </c>
      <c r="C34946" t="s">
        <v>13</v>
      </c>
      <c r="D34946" t="s">
        <v>783</v>
      </c>
      <c r="E34946" t="s">
        <v>29</v>
      </c>
      <c r="F34946" t="s">
        <v>48</v>
      </c>
      <c r="G34946" s="1">
        <v>45371</v>
      </c>
      <c r="H34946">
        <v>182.41</v>
      </c>
      <c r="I34946" t="s">
        <v>31</v>
      </c>
      <c r="J34946" t="s">
        <v>18</v>
      </c>
      <c r="K34946">
        <v>1</v>
      </c>
      <c r="L34946" t="s">
        <v>18</v>
      </c>
      <c r="M34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47" spans="1:13" x14ac:dyDescent="0.2">
      <c r="A34947" t="s">
        <v>54745</v>
      </c>
      <c r="B34947">
        <v>28</v>
      </c>
      <c r="C34947" t="s">
        <v>13</v>
      </c>
      <c r="D34947" t="s">
        <v>31158</v>
      </c>
      <c r="E34947" t="s">
        <v>29</v>
      </c>
      <c r="F34947" t="s">
        <v>82</v>
      </c>
      <c r="G34947" s="1">
        <v>45540</v>
      </c>
      <c r="H34947">
        <v>390.84</v>
      </c>
      <c r="I34947" t="s">
        <v>49</v>
      </c>
      <c r="J34947" t="s">
        <v>19</v>
      </c>
      <c r="K34947">
        <v>2</v>
      </c>
      <c r="L34947" t="s">
        <v>19</v>
      </c>
      <c r="M34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48" spans="1:13" x14ac:dyDescent="0.2">
      <c r="A34948" t="s">
        <v>54746</v>
      </c>
      <c r="B34948">
        <v>26</v>
      </c>
      <c r="C34948" t="s">
        <v>21</v>
      </c>
      <c r="D34948" t="s">
        <v>4087</v>
      </c>
      <c r="E34948" t="s">
        <v>23</v>
      </c>
      <c r="F34948" t="s">
        <v>104</v>
      </c>
      <c r="G34948" s="1">
        <v>45344</v>
      </c>
      <c r="H34948">
        <v>331.36</v>
      </c>
      <c r="I34948" t="s">
        <v>49</v>
      </c>
      <c r="J34948" t="s">
        <v>18</v>
      </c>
      <c r="K34948">
        <v>2</v>
      </c>
      <c r="L34948" t="s">
        <v>18</v>
      </c>
      <c r="M34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49" spans="1:13" x14ac:dyDescent="0.2">
      <c r="A34949" t="s">
        <v>54747</v>
      </c>
      <c r="B34949">
        <v>35</v>
      </c>
      <c r="C34949" t="s">
        <v>21</v>
      </c>
      <c r="D34949" t="s">
        <v>10936</v>
      </c>
      <c r="E34949" t="s">
        <v>15</v>
      </c>
      <c r="F34949" t="s">
        <v>34</v>
      </c>
      <c r="G34949" s="1">
        <v>45594</v>
      </c>
      <c r="H34949">
        <v>398.96</v>
      </c>
      <c r="I34949" t="s">
        <v>49</v>
      </c>
      <c r="J34949" t="s">
        <v>19</v>
      </c>
      <c r="K34949">
        <v>5</v>
      </c>
      <c r="L34949" t="s">
        <v>18</v>
      </c>
      <c r="M34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50" spans="1:13" x14ac:dyDescent="0.2">
      <c r="A34950" t="s">
        <v>54748</v>
      </c>
      <c r="B34950">
        <v>18</v>
      </c>
      <c r="C34950" t="s">
        <v>13</v>
      </c>
      <c r="D34950" t="s">
        <v>110</v>
      </c>
      <c r="E34950" t="s">
        <v>29</v>
      </c>
      <c r="F34950" t="s">
        <v>71</v>
      </c>
      <c r="G34950" s="1">
        <v>45389</v>
      </c>
      <c r="H34950">
        <v>362.25</v>
      </c>
      <c r="I34950" t="s">
        <v>31</v>
      </c>
      <c r="J34950" t="s">
        <v>18</v>
      </c>
      <c r="K34950">
        <v>1</v>
      </c>
      <c r="L34950" t="s">
        <v>19</v>
      </c>
      <c r="M34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51" spans="1:13" x14ac:dyDescent="0.2">
      <c r="A34951" t="s">
        <v>54749</v>
      </c>
      <c r="B34951">
        <v>44</v>
      </c>
      <c r="C34951" t="s">
        <v>27</v>
      </c>
      <c r="D34951" t="s">
        <v>54750</v>
      </c>
      <c r="E34951" t="s">
        <v>23</v>
      </c>
      <c r="F34951" t="s">
        <v>104</v>
      </c>
      <c r="G34951" s="1">
        <v>45403</v>
      </c>
      <c r="H34951">
        <v>267.17</v>
      </c>
      <c r="I34951" t="s">
        <v>31</v>
      </c>
      <c r="J34951" t="s">
        <v>18</v>
      </c>
      <c r="K34951">
        <v>3</v>
      </c>
      <c r="L34951" t="s">
        <v>19</v>
      </c>
      <c r="M34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52" spans="1:13" x14ac:dyDescent="0.2">
      <c r="A34952" t="s">
        <v>54751</v>
      </c>
      <c r="B34952">
        <v>49</v>
      </c>
      <c r="C34952" t="s">
        <v>13</v>
      </c>
      <c r="D34952" t="s">
        <v>44937</v>
      </c>
      <c r="E34952" t="s">
        <v>15</v>
      </c>
      <c r="F34952" t="s">
        <v>16</v>
      </c>
      <c r="G34952" s="1">
        <v>45508</v>
      </c>
      <c r="H34952">
        <v>240.03</v>
      </c>
      <c r="I34952" t="s">
        <v>31</v>
      </c>
      <c r="J34952" t="s">
        <v>19</v>
      </c>
      <c r="K34952">
        <v>4</v>
      </c>
      <c r="L34952" t="s">
        <v>19</v>
      </c>
      <c r="M34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53" spans="1:13" x14ac:dyDescent="0.2">
      <c r="A34953" t="s">
        <v>54752</v>
      </c>
      <c r="B34953">
        <v>59</v>
      </c>
      <c r="C34953" t="s">
        <v>21</v>
      </c>
      <c r="D34953" t="s">
        <v>5314</v>
      </c>
      <c r="E34953" t="s">
        <v>29</v>
      </c>
      <c r="F34953" t="s">
        <v>48</v>
      </c>
      <c r="G34953" s="1">
        <v>45552</v>
      </c>
      <c r="H34953">
        <v>385.16</v>
      </c>
      <c r="I34953" t="s">
        <v>49</v>
      </c>
      <c r="J34953" t="s">
        <v>19</v>
      </c>
      <c r="K34953">
        <v>4</v>
      </c>
      <c r="L34953" t="s">
        <v>19</v>
      </c>
      <c r="M34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54" spans="1:13" x14ac:dyDescent="0.2">
      <c r="A34954" t="s">
        <v>54753</v>
      </c>
      <c r="B34954">
        <v>23</v>
      </c>
      <c r="C34954" t="s">
        <v>21</v>
      </c>
      <c r="D34954" t="s">
        <v>4417</v>
      </c>
      <c r="E34954" t="s">
        <v>23</v>
      </c>
      <c r="F34954" t="s">
        <v>68</v>
      </c>
      <c r="G34954" s="1">
        <v>45678</v>
      </c>
      <c r="H34954">
        <v>27.26</v>
      </c>
      <c r="I34954" t="s">
        <v>31</v>
      </c>
      <c r="J34954" t="s">
        <v>18</v>
      </c>
      <c r="K34954">
        <v>3</v>
      </c>
      <c r="L34954" t="s">
        <v>19</v>
      </c>
      <c r="M34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55" spans="1:13" x14ac:dyDescent="0.2">
      <c r="A34955" t="s">
        <v>54754</v>
      </c>
      <c r="B34955">
        <v>56</v>
      </c>
      <c r="C34955" t="s">
        <v>21</v>
      </c>
      <c r="D34955" t="s">
        <v>54755</v>
      </c>
      <c r="E34955" t="s">
        <v>44</v>
      </c>
      <c r="F34955" t="s">
        <v>99</v>
      </c>
      <c r="G34955" s="1">
        <v>45370</v>
      </c>
      <c r="H34955">
        <v>121.29</v>
      </c>
      <c r="I34955" t="s">
        <v>25</v>
      </c>
      <c r="J34955" t="s">
        <v>18</v>
      </c>
      <c r="K34955">
        <v>2</v>
      </c>
      <c r="L34955" t="s">
        <v>18</v>
      </c>
      <c r="M34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56" spans="1:13" x14ac:dyDescent="0.2">
      <c r="A34956" t="s">
        <v>54756</v>
      </c>
      <c r="B34956">
        <v>30</v>
      </c>
      <c r="C34956" t="s">
        <v>13</v>
      </c>
      <c r="D34956" t="s">
        <v>2112</v>
      </c>
      <c r="E34956" t="s">
        <v>44</v>
      </c>
      <c r="F34956" t="s">
        <v>99</v>
      </c>
      <c r="G34956" s="1">
        <v>45657</v>
      </c>
      <c r="H34956">
        <v>28.54</v>
      </c>
      <c r="I34956" t="s">
        <v>25</v>
      </c>
      <c r="J34956" t="s">
        <v>18</v>
      </c>
      <c r="K34956">
        <v>5</v>
      </c>
      <c r="L34956" t="s">
        <v>19</v>
      </c>
      <c r="M34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57" spans="1:13" x14ac:dyDescent="0.2">
      <c r="A34957" t="s">
        <v>54757</v>
      </c>
      <c r="B34957">
        <v>47</v>
      </c>
      <c r="C34957" t="s">
        <v>27</v>
      </c>
      <c r="D34957" t="s">
        <v>6393</v>
      </c>
      <c r="E34957" t="s">
        <v>29</v>
      </c>
      <c r="F34957" t="s">
        <v>71</v>
      </c>
      <c r="G34957" s="1">
        <v>45659</v>
      </c>
      <c r="H34957">
        <v>420.62</v>
      </c>
      <c r="I34957" t="s">
        <v>49</v>
      </c>
      <c r="J34957" t="s">
        <v>18</v>
      </c>
      <c r="K34957">
        <v>4</v>
      </c>
      <c r="L34957" t="s">
        <v>19</v>
      </c>
      <c r="M34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58" spans="1:13" x14ac:dyDescent="0.2">
      <c r="A34958" t="s">
        <v>54758</v>
      </c>
      <c r="B34958">
        <v>49</v>
      </c>
      <c r="C34958" t="s">
        <v>27</v>
      </c>
      <c r="D34958" t="s">
        <v>25154</v>
      </c>
      <c r="E34958" t="s">
        <v>44</v>
      </c>
      <c r="F34958" t="s">
        <v>99</v>
      </c>
      <c r="G34958" s="1">
        <v>45400</v>
      </c>
      <c r="H34958">
        <v>167.07</v>
      </c>
      <c r="I34958" t="s">
        <v>17</v>
      </c>
      <c r="J34958" t="s">
        <v>18</v>
      </c>
      <c r="K34958">
        <v>4</v>
      </c>
      <c r="L34958" t="s">
        <v>19</v>
      </c>
      <c r="M34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59" spans="1:13" x14ac:dyDescent="0.2">
      <c r="A34959" t="s">
        <v>54759</v>
      </c>
      <c r="B34959">
        <v>28</v>
      </c>
      <c r="C34959" t="s">
        <v>27</v>
      </c>
      <c r="D34959" t="s">
        <v>20283</v>
      </c>
      <c r="E34959" t="s">
        <v>29</v>
      </c>
      <c r="F34959" t="s">
        <v>48</v>
      </c>
      <c r="G34959" s="1">
        <v>45637</v>
      </c>
      <c r="H34959">
        <v>100.01</v>
      </c>
      <c r="I34959" t="s">
        <v>49</v>
      </c>
      <c r="J34959" t="s">
        <v>18</v>
      </c>
      <c r="K34959">
        <v>3</v>
      </c>
      <c r="L34959" t="s">
        <v>19</v>
      </c>
      <c r="M34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60" spans="1:13" x14ac:dyDescent="0.2">
      <c r="A34960" t="s">
        <v>54760</v>
      </c>
      <c r="B34960">
        <v>30</v>
      </c>
      <c r="C34960" t="s">
        <v>27</v>
      </c>
      <c r="D34960" t="s">
        <v>11023</v>
      </c>
      <c r="E34960" t="s">
        <v>23</v>
      </c>
      <c r="F34960" t="s">
        <v>60</v>
      </c>
      <c r="G34960" s="1">
        <v>45535</v>
      </c>
      <c r="H34960">
        <v>255.9</v>
      </c>
      <c r="I34960" t="s">
        <v>31</v>
      </c>
      <c r="J34960" t="s">
        <v>19</v>
      </c>
      <c r="K34960">
        <v>2</v>
      </c>
      <c r="L34960" t="s">
        <v>19</v>
      </c>
      <c r="M34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61" spans="1:13" x14ac:dyDescent="0.2">
      <c r="A34961" t="s">
        <v>54761</v>
      </c>
      <c r="B34961">
        <v>59</v>
      </c>
      <c r="C34961" t="s">
        <v>13</v>
      </c>
      <c r="D34961" t="s">
        <v>361</v>
      </c>
      <c r="E34961" t="s">
        <v>15</v>
      </c>
      <c r="F34961" t="s">
        <v>65</v>
      </c>
      <c r="G34961" s="1">
        <v>45460</v>
      </c>
      <c r="H34961">
        <v>247.95</v>
      </c>
      <c r="I34961" t="s">
        <v>17</v>
      </c>
      <c r="J34961" t="s">
        <v>19</v>
      </c>
      <c r="K34961">
        <v>1</v>
      </c>
      <c r="L34961" t="s">
        <v>18</v>
      </c>
      <c r="M34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62" spans="1:13" x14ac:dyDescent="0.2">
      <c r="A34962" t="s">
        <v>54762</v>
      </c>
      <c r="B34962">
        <v>43</v>
      </c>
      <c r="C34962" t="s">
        <v>21</v>
      </c>
      <c r="D34962" t="s">
        <v>54763</v>
      </c>
      <c r="E34962" t="s">
        <v>44</v>
      </c>
      <c r="F34962" t="s">
        <v>45</v>
      </c>
      <c r="G34962" s="1">
        <v>45395</v>
      </c>
      <c r="H34962">
        <v>250.26</v>
      </c>
      <c r="I34962" t="s">
        <v>31</v>
      </c>
      <c r="J34962" t="s">
        <v>19</v>
      </c>
      <c r="K34962">
        <v>1</v>
      </c>
      <c r="L34962" t="s">
        <v>18</v>
      </c>
      <c r="M34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63" spans="1:13" x14ac:dyDescent="0.2">
      <c r="A34963" t="s">
        <v>54764</v>
      </c>
      <c r="B34963">
        <v>35</v>
      </c>
      <c r="C34963" t="s">
        <v>13</v>
      </c>
      <c r="D34963" t="s">
        <v>10987</v>
      </c>
      <c r="E34963" t="s">
        <v>23</v>
      </c>
      <c r="F34963" t="s">
        <v>24</v>
      </c>
      <c r="G34963" s="1">
        <v>45390</v>
      </c>
      <c r="H34963">
        <v>333</v>
      </c>
      <c r="I34963" t="s">
        <v>31</v>
      </c>
      <c r="J34963" t="s">
        <v>18</v>
      </c>
      <c r="K34963">
        <v>1</v>
      </c>
      <c r="L34963" t="s">
        <v>19</v>
      </c>
      <c r="M34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64" spans="1:13" x14ac:dyDescent="0.2">
      <c r="A34964" t="s">
        <v>54765</v>
      </c>
      <c r="B34964">
        <v>40</v>
      </c>
      <c r="C34964" t="s">
        <v>27</v>
      </c>
      <c r="D34964" t="s">
        <v>41172</v>
      </c>
      <c r="E34964" t="s">
        <v>15</v>
      </c>
      <c r="F34964" t="s">
        <v>34</v>
      </c>
      <c r="G34964" s="1">
        <v>45595</v>
      </c>
      <c r="H34964">
        <v>234.38</v>
      </c>
      <c r="I34964" t="s">
        <v>31</v>
      </c>
      <c r="J34964" t="s">
        <v>18</v>
      </c>
      <c r="K34964">
        <v>3</v>
      </c>
      <c r="L34964" t="s">
        <v>19</v>
      </c>
      <c r="M34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65" spans="1:13" x14ac:dyDescent="0.2">
      <c r="A34965" t="s">
        <v>54766</v>
      </c>
      <c r="B34965">
        <v>38</v>
      </c>
      <c r="C34965" t="s">
        <v>27</v>
      </c>
      <c r="D34965" t="s">
        <v>19240</v>
      </c>
      <c r="E34965" t="s">
        <v>15</v>
      </c>
      <c r="F34965" t="s">
        <v>39</v>
      </c>
      <c r="G34965" s="1">
        <v>45415</v>
      </c>
      <c r="H34965">
        <v>162.84</v>
      </c>
      <c r="I34965" t="s">
        <v>17</v>
      </c>
      <c r="J34965" t="s">
        <v>19</v>
      </c>
      <c r="K34965">
        <v>3</v>
      </c>
      <c r="L34965" t="s">
        <v>18</v>
      </c>
      <c r="M34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66" spans="1:13" x14ac:dyDescent="0.2">
      <c r="A34966" t="s">
        <v>54767</v>
      </c>
      <c r="B34966">
        <v>28</v>
      </c>
      <c r="C34966" t="s">
        <v>21</v>
      </c>
      <c r="D34966" t="s">
        <v>17848</v>
      </c>
      <c r="E34966" t="s">
        <v>44</v>
      </c>
      <c r="F34966" t="s">
        <v>45</v>
      </c>
      <c r="G34966" s="1">
        <v>45571</v>
      </c>
      <c r="H34966">
        <v>416.12</v>
      </c>
      <c r="I34966" t="s">
        <v>31</v>
      </c>
      <c r="J34966" t="s">
        <v>19</v>
      </c>
      <c r="K34966">
        <v>4</v>
      </c>
      <c r="L34966" t="s">
        <v>19</v>
      </c>
      <c r="M34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67" spans="1:13" x14ac:dyDescent="0.2">
      <c r="A34967" t="s">
        <v>54768</v>
      </c>
      <c r="B34967">
        <v>32</v>
      </c>
      <c r="C34967" t="s">
        <v>13</v>
      </c>
      <c r="D34967" t="s">
        <v>11003</v>
      </c>
      <c r="E34967" t="s">
        <v>44</v>
      </c>
      <c r="F34967" t="s">
        <v>52</v>
      </c>
      <c r="G34967" s="1">
        <v>45512</v>
      </c>
      <c r="H34967">
        <v>464.25</v>
      </c>
      <c r="I34967" t="s">
        <v>31</v>
      </c>
      <c r="J34967" t="s">
        <v>18</v>
      </c>
      <c r="K34967">
        <v>5</v>
      </c>
      <c r="L34967" t="s">
        <v>19</v>
      </c>
      <c r="M34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68" spans="1:13" x14ac:dyDescent="0.2">
      <c r="A34968" t="s">
        <v>54769</v>
      </c>
      <c r="B34968">
        <v>42</v>
      </c>
      <c r="C34968" t="s">
        <v>27</v>
      </c>
      <c r="D34968" t="s">
        <v>54770</v>
      </c>
      <c r="E34968" t="s">
        <v>44</v>
      </c>
      <c r="F34968" t="s">
        <v>55</v>
      </c>
      <c r="G34968" s="1">
        <v>45467</v>
      </c>
      <c r="H34968">
        <v>335.56</v>
      </c>
      <c r="I34968" t="s">
        <v>17</v>
      </c>
      <c r="J34968" t="s">
        <v>19</v>
      </c>
      <c r="K34968">
        <v>4</v>
      </c>
      <c r="L34968" t="s">
        <v>18</v>
      </c>
      <c r="M34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69" spans="1:13" x14ac:dyDescent="0.2">
      <c r="A34969" t="s">
        <v>54771</v>
      </c>
      <c r="B34969">
        <v>42</v>
      </c>
      <c r="C34969" t="s">
        <v>27</v>
      </c>
      <c r="D34969" t="s">
        <v>54772</v>
      </c>
      <c r="E34969" t="s">
        <v>23</v>
      </c>
      <c r="F34969" t="s">
        <v>24</v>
      </c>
      <c r="G34969" s="1">
        <v>45340</v>
      </c>
      <c r="H34969">
        <v>155.49</v>
      </c>
      <c r="I34969" t="s">
        <v>25</v>
      </c>
      <c r="J34969" t="s">
        <v>18</v>
      </c>
      <c r="K34969">
        <v>3</v>
      </c>
      <c r="L34969" t="s">
        <v>18</v>
      </c>
      <c r="M34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70" spans="1:13" x14ac:dyDescent="0.2">
      <c r="A34970" t="s">
        <v>54773</v>
      </c>
      <c r="B34970">
        <v>42</v>
      </c>
      <c r="C34970" t="s">
        <v>21</v>
      </c>
      <c r="D34970" t="s">
        <v>29000</v>
      </c>
      <c r="E34970" t="s">
        <v>29</v>
      </c>
      <c r="F34970" t="s">
        <v>82</v>
      </c>
      <c r="G34970" s="1">
        <v>45599</v>
      </c>
      <c r="H34970">
        <v>274.55</v>
      </c>
      <c r="I34970" t="s">
        <v>31</v>
      </c>
      <c r="J34970" t="s">
        <v>18</v>
      </c>
      <c r="K34970">
        <v>1</v>
      </c>
      <c r="L34970" t="s">
        <v>19</v>
      </c>
      <c r="M34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71" spans="1:13" x14ac:dyDescent="0.2">
      <c r="A34971" t="s">
        <v>54774</v>
      </c>
      <c r="B34971">
        <v>31</v>
      </c>
      <c r="C34971" t="s">
        <v>13</v>
      </c>
      <c r="D34971" t="s">
        <v>54775</v>
      </c>
      <c r="E34971" t="s">
        <v>15</v>
      </c>
      <c r="F34971" t="s">
        <v>39</v>
      </c>
      <c r="G34971" s="1">
        <v>45585</v>
      </c>
      <c r="H34971">
        <v>78.150000000000006</v>
      </c>
      <c r="I34971" t="s">
        <v>17</v>
      </c>
      <c r="J34971" t="s">
        <v>18</v>
      </c>
      <c r="K34971">
        <v>2</v>
      </c>
      <c r="L34971" t="s">
        <v>18</v>
      </c>
      <c r="M34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72" spans="1:13" x14ac:dyDescent="0.2">
      <c r="A34972" t="s">
        <v>54776</v>
      </c>
      <c r="B34972">
        <v>39</v>
      </c>
      <c r="C34972" t="s">
        <v>27</v>
      </c>
      <c r="D34972" t="s">
        <v>3492</v>
      </c>
      <c r="E34972" t="s">
        <v>44</v>
      </c>
      <c r="F34972" t="s">
        <v>45</v>
      </c>
      <c r="G34972" s="1">
        <v>45371</v>
      </c>
      <c r="H34972">
        <v>469.99</v>
      </c>
      <c r="I34972" t="s">
        <v>49</v>
      </c>
      <c r="J34972" t="s">
        <v>18</v>
      </c>
      <c r="K34972">
        <v>3</v>
      </c>
      <c r="L34972" t="s">
        <v>19</v>
      </c>
      <c r="M34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73" spans="1:13" x14ac:dyDescent="0.2">
      <c r="A34973" t="s">
        <v>54777</v>
      </c>
      <c r="B34973">
        <v>58</v>
      </c>
      <c r="C34973" t="s">
        <v>27</v>
      </c>
      <c r="D34973" t="s">
        <v>20755</v>
      </c>
      <c r="E34973" t="s">
        <v>29</v>
      </c>
      <c r="F34973" t="s">
        <v>71</v>
      </c>
      <c r="G34973" s="1">
        <v>45613</v>
      </c>
      <c r="H34973">
        <v>221.68</v>
      </c>
      <c r="I34973" t="s">
        <v>31</v>
      </c>
      <c r="J34973" t="s">
        <v>19</v>
      </c>
      <c r="K34973">
        <v>3</v>
      </c>
      <c r="L34973" t="s">
        <v>18</v>
      </c>
      <c r="M34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74" spans="1:13" x14ac:dyDescent="0.2">
      <c r="A34974" t="s">
        <v>54778</v>
      </c>
      <c r="B34974">
        <v>49</v>
      </c>
      <c r="C34974" t="s">
        <v>13</v>
      </c>
      <c r="D34974" t="s">
        <v>54779</v>
      </c>
      <c r="E34974" t="s">
        <v>15</v>
      </c>
      <c r="F34974" t="s">
        <v>65</v>
      </c>
      <c r="G34974" s="1">
        <v>45519</v>
      </c>
      <c r="H34974">
        <v>449.32</v>
      </c>
      <c r="I34974" t="s">
        <v>17</v>
      </c>
      <c r="J34974" t="s">
        <v>19</v>
      </c>
      <c r="K34974">
        <v>5</v>
      </c>
      <c r="L34974" t="s">
        <v>19</v>
      </c>
      <c r="M34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75" spans="1:13" x14ac:dyDescent="0.2">
      <c r="A34975" t="s">
        <v>54780</v>
      </c>
      <c r="B34975">
        <v>40</v>
      </c>
      <c r="C34975" t="s">
        <v>27</v>
      </c>
      <c r="D34975" t="s">
        <v>54781</v>
      </c>
      <c r="E34975" t="s">
        <v>29</v>
      </c>
      <c r="F34975" t="s">
        <v>30</v>
      </c>
      <c r="G34975" s="1">
        <v>45677</v>
      </c>
      <c r="H34975">
        <v>472.38</v>
      </c>
      <c r="I34975" t="s">
        <v>31</v>
      </c>
      <c r="J34975" t="s">
        <v>18</v>
      </c>
      <c r="K34975">
        <v>1</v>
      </c>
      <c r="L34975" t="s">
        <v>18</v>
      </c>
      <c r="M34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76" spans="1:13" x14ac:dyDescent="0.2">
      <c r="A34976" t="s">
        <v>54782</v>
      </c>
      <c r="B34976">
        <v>43</v>
      </c>
      <c r="C34976" t="s">
        <v>27</v>
      </c>
      <c r="D34976" t="s">
        <v>9106</v>
      </c>
      <c r="E34976" t="s">
        <v>23</v>
      </c>
      <c r="F34976" t="s">
        <v>60</v>
      </c>
      <c r="G34976" s="1">
        <v>45550</v>
      </c>
      <c r="H34976">
        <v>230.34</v>
      </c>
      <c r="I34976" t="s">
        <v>49</v>
      </c>
      <c r="J34976" t="s">
        <v>18</v>
      </c>
      <c r="K34976">
        <v>3</v>
      </c>
      <c r="L34976" t="s">
        <v>18</v>
      </c>
      <c r="M34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77" spans="1:13" x14ac:dyDescent="0.2">
      <c r="A34977" t="s">
        <v>54783</v>
      </c>
      <c r="B34977">
        <v>58</v>
      </c>
      <c r="C34977" t="s">
        <v>13</v>
      </c>
      <c r="D34977" t="s">
        <v>34663</v>
      </c>
      <c r="E34977" t="s">
        <v>23</v>
      </c>
      <c r="F34977" t="s">
        <v>60</v>
      </c>
      <c r="G34977" s="1">
        <v>45554</v>
      </c>
      <c r="H34977">
        <v>145.77000000000001</v>
      </c>
      <c r="I34977" t="s">
        <v>17</v>
      </c>
      <c r="J34977" t="s">
        <v>18</v>
      </c>
      <c r="K34977">
        <v>3</v>
      </c>
      <c r="L34977" t="s">
        <v>18</v>
      </c>
      <c r="M34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78" spans="1:13" x14ac:dyDescent="0.2">
      <c r="A34978" t="s">
        <v>54784</v>
      </c>
      <c r="B34978">
        <v>26</v>
      </c>
      <c r="C34978" t="s">
        <v>27</v>
      </c>
      <c r="D34978" t="s">
        <v>7673</v>
      </c>
      <c r="E34978" t="s">
        <v>23</v>
      </c>
      <c r="F34978" t="s">
        <v>104</v>
      </c>
      <c r="G34978" s="1">
        <v>45423</v>
      </c>
      <c r="H34978">
        <v>120.75</v>
      </c>
      <c r="I34978" t="s">
        <v>49</v>
      </c>
      <c r="J34978" t="s">
        <v>19</v>
      </c>
      <c r="K34978">
        <v>4</v>
      </c>
      <c r="L34978" t="s">
        <v>18</v>
      </c>
      <c r="M34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79" spans="1:13" x14ac:dyDescent="0.2">
      <c r="A34979" t="s">
        <v>54785</v>
      </c>
      <c r="B34979">
        <v>48</v>
      </c>
      <c r="C34979" t="s">
        <v>21</v>
      </c>
      <c r="D34979" t="s">
        <v>54786</v>
      </c>
      <c r="E34979" t="s">
        <v>15</v>
      </c>
      <c r="F34979" t="s">
        <v>39</v>
      </c>
      <c r="G34979" s="1">
        <v>45685</v>
      </c>
      <c r="H34979">
        <v>22.77</v>
      </c>
      <c r="I34979" t="s">
        <v>31</v>
      </c>
      <c r="J34979" t="s">
        <v>18</v>
      </c>
      <c r="K34979">
        <v>5</v>
      </c>
      <c r="L34979" t="s">
        <v>19</v>
      </c>
      <c r="M34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80" spans="1:13" x14ac:dyDescent="0.2">
      <c r="A34980" t="s">
        <v>54787</v>
      </c>
      <c r="B34980">
        <v>57</v>
      </c>
      <c r="C34980" t="s">
        <v>27</v>
      </c>
      <c r="D34980" t="s">
        <v>2099</v>
      </c>
      <c r="E34980" t="s">
        <v>29</v>
      </c>
      <c r="F34980" t="s">
        <v>30</v>
      </c>
      <c r="G34980" s="1">
        <v>45556</v>
      </c>
      <c r="H34980">
        <v>158.27000000000001</v>
      </c>
      <c r="I34980" t="s">
        <v>17</v>
      </c>
      <c r="J34980" t="s">
        <v>19</v>
      </c>
      <c r="K34980">
        <v>4</v>
      </c>
      <c r="L34980" t="s">
        <v>19</v>
      </c>
      <c r="M34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81" spans="1:13" x14ac:dyDescent="0.2">
      <c r="A34981" t="s">
        <v>54788</v>
      </c>
      <c r="B34981">
        <v>38</v>
      </c>
      <c r="C34981" t="s">
        <v>13</v>
      </c>
      <c r="D34981" t="s">
        <v>54789</v>
      </c>
      <c r="E34981" t="s">
        <v>15</v>
      </c>
      <c r="F34981" t="s">
        <v>65</v>
      </c>
      <c r="G34981" s="1">
        <v>45631</v>
      </c>
      <c r="H34981">
        <v>116.92</v>
      </c>
      <c r="I34981" t="s">
        <v>25</v>
      </c>
      <c r="J34981" t="s">
        <v>18</v>
      </c>
      <c r="K34981">
        <v>1</v>
      </c>
      <c r="L34981" t="s">
        <v>19</v>
      </c>
      <c r="M34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82" spans="1:13" x14ac:dyDescent="0.2">
      <c r="A34982" t="s">
        <v>54790</v>
      </c>
      <c r="B34982">
        <v>60</v>
      </c>
      <c r="C34982" t="s">
        <v>21</v>
      </c>
      <c r="D34982" t="s">
        <v>14484</v>
      </c>
      <c r="E34982" t="s">
        <v>15</v>
      </c>
      <c r="F34982" t="s">
        <v>39</v>
      </c>
      <c r="G34982" s="1">
        <v>45365</v>
      </c>
      <c r="H34982">
        <v>298.52999999999997</v>
      </c>
      <c r="I34982" t="s">
        <v>25</v>
      </c>
      <c r="J34982" t="s">
        <v>19</v>
      </c>
      <c r="K34982">
        <v>3</v>
      </c>
      <c r="L34982" t="s">
        <v>19</v>
      </c>
      <c r="M34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83" spans="1:13" x14ac:dyDescent="0.2">
      <c r="A34983" t="s">
        <v>54791</v>
      </c>
      <c r="B34983">
        <v>37</v>
      </c>
      <c r="C34983" t="s">
        <v>27</v>
      </c>
      <c r="D34983" t="s">
        <v>1806</v>
      </c>
      <c r="E34983" t="s">
        <v>15</v>
      </c>
      <c r="F34983" t="s">
        <v>65</v>
      </c>
      <c r="G34983" s="1">
        <v>45597</v>
      </c>
      <c r="H34983">
        <v>448.4</v>
      </c>
      <c r="I34983" t="s">
        <v>25</v>
      </c>
      <c r="J34983" t="s">
        <v>18</v>
      </c>
      <c r="K34983">
        <v>1</v>
      </c>
      <c r="L34983" t="s">
        <v>19</v>
      </c>
      <c r="M34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84" spans="1:13" x14ac:dyDescent="0.2">
      <c r="A34984" t="s">
        <v>54792</v>
      </c>
      <c r="B34984">
        <v>46</v>
      </c>
      <c r="C34984" t="s">
        <v>21</v>
      </c>
      <c r="D34984" t="s">
        <v>1974</v>
      </c>
      <c r="E34984" t="s">
        <v>29</v>
      </c>
      <c r="F34984" t="s">
        <v>30</v>
      </c>
      <c r="G34984" s="1">
        <v>45416</v>
      </c>
      <c r="H34984">
        <v>369.93</v>
      </c>
      <c r="I34984" t="s">
        <v>31</v>
      </c>
      <c r="J34984" t="s">
        <v>19</v>
      </c>
      <c r="K34984">
        <v>3</v>
      </c>
      <c r="L34984" t="s">
        <v>18</v>
      </c>
      <c r="M34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85" spans="1:13" x14ac:dyDescent="0.2">
      <c r="A34985" t="s">
        <v>54793</v>
      </c>
      <c r="B34985">
        <v>33</v>
      </c>
      <c r="C34985" t="s">
        <v>13</v>
      </c>
      <c r="D34985" t="s">
        <v>10358</v>
      </c>
      <c r="E34985" t="s">
        <v>44</v>
      </c>
      <c r="F34985" t="s">
        <v>55</v>
      </c>
      <c r="G34985" s="1">
        <v>45659</v>
      </c>
      <c r="H34985">
        <v>68.97</v>
      </c>
      <c r="I34985" t="s">
        <v>49</v>
      </c>
      <c r="J34985" t="s">
        <v>19</v>
      </c>
      <c r="K34985">
        <v>3</v>
      </c>
      <c r="L34985" t="s">
        <v>19</v>
      </c>
      <c r="M34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86" spans="1:13" x14ac:dyDescent="0.2">
      <c r="A34986" t="s">
        <v>54794</v>
      </c>
      <c r="B34986">
        <v>59</v>
      </c>
      <c r="C34986" t="s">
        <v>13</v>
      </c>
      <c r="D34986" t="s">
        <v>54795</v>
      </c>
      <c r="E34986" t="s">
        <v>23</v>
      </c>
      <c r="F34986" t="s">
        <v>68</v>
      </c>
      <c r="G34986" s="1">
        <v>45408</v>
      </c>
      <c r="H34986">
        <v>435.64</v>
      </c>
      <c r="I34986" t="s">
        <v>25</v>
      </c>
      <c r="J34986" t="s">
        <v>19</v>
      </c>
      <c r="K34986">
        <v>2</v>
      </c>
      <c r="L34986" t="s">
        <v>18</v>
      </c>
      <c r="M34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87" spans="1:13" x14ac:dyDescent="0.2">
      <c r="A34987" t="s">
        <v>54796</v>
      </c>
      <c r="B34987">
        <v>34</v>
      </c>
      <c r="C34987" t="s">
        <v>27</v>
      </c>
      <c r="D34987" t="s">
        <v>22668</v>
      </c>
      <c r="E34987" t="s">
        <v>44</v>
      </c>
      <c r="F34987" t="s">
        <v>55</v>
      </c>
      <c r="G34987" s="1">
        <v>45427</v>
      </c>
      <c r="H34987">
        <v>121.17</v>
      </c>
      <c r="I34987" t="s">
        <v>17</v>
      </c>
      <c r="J34987" t="s">
        <v>18</v>
      </c>
      <c r="K34987">
        <v>2</v>
      </c>
      <c r="L34987" t="s">
        <v>19</v>
      </c>
      <c r="M34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88" spans="1:13" x14ac:dyDescent="0.2">
      <c r="A34988" t="s">
        <v>54797</v>
      </c>
      <c r="B34988">
        <v>41</v>
      </c>
      <c r="C34988" t="s">
        <v>27</v>
      </c>
      <c r="D34988" t="s">
        <v>1692</v>
      </c>
      <c r="E34988" t="s">
        <v>15</v>
      </c>
      <c r="F34988" t="s">
        <v>16</v>
      </c>
      <c r="G34988" s="1">
        <v>45357</v>
      </c>
      <c r="H34988">
        <v>300.82</v>
      </c>
      <c r="I34988" t="s">
        <v>17</v>
      </c>
      <c r="J34988" t="s">
        <v>18</v>
      </c>
      <c r="K34988">
        <v>3</v>
      </c>
      <c r="L34988" t="s">
        <v>18</v>
      </c>
      <c r="M34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89" spans="1:13" x14ac:dyDescent="0.2">
      <c r="A34989" t="s">
        <v>54798</v>
      </c>
      <c r="B34989">
        <v>39</v>
      </c>
      <c r="C34989" t="s">
        <v>13</v>
      </c>
      <c r="D34989" t="s">
        <v>54799</v>
      </c>
      <c r="E34989" t="s">
        <v>15</v>
      </c>
      <c r="F34989" t="s">
        <v>65</v>
      </c>
      <c r="G34989" s="1">
        <v>45555</v>
      </c>
      <c r="H34989">
        <v>79</v>
      </c>
      <c r="I34989" t="s">
        <v>31</v>
      </c>
      <c r="J34989" t="s">
        <v>18</v>
      </c>
      <c r="K34989">
        <v>5</v>
      </c>
      <c r="L34989" t="s">
        <v>18</v>
      </c>
      <c r="M34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90" spans="1:13" x14ac:dyDescent="0.2">
      <c r="A34990" t="s">
        <v>54800</v>
      </c>
      <c r="B34990">
        <v>42</v>
      </c>
      <c r="C34990" t="s">
        <v>21</v>
      </c>
      <c r="D34990" t="s">
        <v>54801</v>
      </c>
      <c r="E34990" t="s">
        <v>15</v>
      </c>
      <c r="F34990" t="s">
        <v>34</v>
      </c>
      <c r="G34990" s="1">
        <v>45450</v>
      </c>
      <c r="H34990">
        <v>369.57</v>
      </c>
      <c r="I34990" t="s">
        <v>25</v>
      </c>
      <c r="J34990" t="s">
        <v>19</v>
      </c>
      <c r="K34990">
        <v>3</v>
      </c>
      <c r="L34990" t="s">
        <v>18</v>
      </c>
      <c r="M34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91" spans="1:13" x14ac:dyDescent="0.2">
      <c r="A34991" t="s">
        <v>54802</v>
      </c>
      <c r="B34991">
        <v>55</v>
      </c>
      <c r="C34991" t="s">
        <v>27</v>
      </c>
      <c r="D34991" t="s">
        <v>35656</v>
      </c>
      <c r="E34991" t="s">
        <v>29</v>
      </c>
      <c r="F34991" t="s">
        <v>71</v>
      </c>
      <c r="G34991" s="1">
        <v>45482</v>
      </c>
      <c r="H34991">
        <v>19.28</v>
      </c>
      <c r="I34991" t="s">
        <v>25</v>
      </c>
      <c r="J34991" t="s">
        <v>18</v>
      </c>
      <c r="K34991">
        <v>2</v>
      </c>
      <c r="L34991" t="s">
        <v>19</v>
      </c>
      <c r="M34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92" spans="1:13" x14ac:dyDescent="0.2">
      <c r="A34992" t="s">
        <v>54803</v>
      </c>
      <c r="B34992">
        <v>34</v>
      </c>
      <c r="C34992" t="s">
        <v>13</v>
      </c>
      <c r="D34992" t="s">
        <v>54804</v>
      </c>
      <c r="E34992" t="s">
        <v>29</v>
      </c>
      <c r="F34992" t="s">
        <v>71</v>
      </c>
      <c r="G34992" s="1">
        <v>45640</v>
      </c>
      <c r="H34992">
        <v>312.38</v>
      </c>
      <c r="I34992" t="s">
        <v>17</v>
      </c>
      <c r="J34992" t="s">
        <v>19</v>
      </c>
      <c r="K34992">
        <v>3</v>
      </c>
      <c r="L34992" t="s">
        <v>19</v>
      </c>
      <c r="M34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93" spans="1:13" x14ac:dyDescent="0.2">
      <c r="A34993" t="s">
        <v>54805</v>
      </c>
      <c r="B34993">
        <v>50</v>
      </c>
      <c r="C34993" t="s">
        <v>21</v>
      </c>
      <c r="D34993" t="s">
        <v>2081</v>
      </c>
      <c r="E34993" t="s">
        <v>15</v>
      </c>
      <c r="F34993" t="s">
        <v>39</v>
      </c>
      <c r="G34993" s="1">
        <v>45445</v>
      </c>
      <c r="H34993">
        <v>231.16</v>
      </c>
      <c r="I34993" t="s">
        <v>49</v>
      </c>
      <c r="J34993" t="s">
        <v>19</v>
      </c>
      <c r="K34993">
        <v>2</v>
      </c>
      <c r="L34993" t="s">
        <v>18</v>
      </c>
      <c r="M34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94" spans="1:13" x14ac:dyDescent="0.2">
      <c r="A34994" t="s">
        <v>54806</v>
      </c>
      <c r="B34994">
        <v>24</v>
      </c>
      <c r="C34994" t="s">
        <v>21</v>
      </c>
      <c r="D34994" t="s">
        <v>54807</v>
      </c>
      <c r="E34994" t="s">
        <v>29</v>
      </c>
      <c r="F34994" t="s">
        <v>48</v>
      </c>
      <c r="G34994" s="1">
        <v>45425</v>
      </c>
      <c r="H34994">
        <v>217.83</v>
      </c>
      <c r="I34994" t="s">
        <v>49</v>
      </c>
      <c r="J34994" t="s">
        <v>19</v>
      </c>
      <c r="K34994">
        <v>2</v>
      </c>
      <c r="L34994" t="s">
        <v>18</v>
      </c>
      <c r="M34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95" spans="1:13" x14ac:dyDescent="0.2">
      <c r="A34995" t="s">
        <v>54808</v>
      </c>
      <c r="B34995">
        <v>45</v>
      </c>
      <c r="C34995" t="s">
        <v>21</v>
      </c>
      <c r="D34995" t="s">
        <v>54809</v>
      </c>
      <c r="E34995" t="s">
        <v>44</v>
      </c>
      <c r="F34995" t="s">
        <v>99</v>
      </c>
      <c r="G34995" s="1">
        <v>45634</v>
      </c>
      <c r="H34995">
        <v>159.37</v>
      </c>
      <c r="I34995" t="s">
        <v>31</v>
      </c>
      <c r="J34995" t="s">
        <v>18</v>
      </c>
      <c r="K34995">
        <v>4</v>
      </c>
      <c r="L34995" t="s">
        <v>19</v>
      </c>
      <c r="M34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96" spans="1:13" x14ac:dyDescent="0.2">
      <c r="A34996" t="s">
        <v>54810</v>
      </c>
      <c r="B34996">
        <v>57</v>
      </c>
      <c r="C34996" t="s">
        <v>27</v>
      </c>
      <c r="D34996" t="s">
        <v>24842</v>
      </c>
      <c r="E34996" t="s">
        <v>29</v>
      </c>
      <c r="F34996" t="s">
        <v>82</v>
      </c>
      <c r="G34996" s="1">
        <v>45528</v>
      </c>
      <c r="H34996">
        <v>350.75</v>
      </c>
      <c r="I34996" t="s">
        <v>31</v>
      </c>
      <c r="J34996" t="s">
        <v>18</v>
      </c>
      <c r="K34996">
        <v>3</v>
      </c>
      <c r="L34996" t="s">
        <v>18</v>
      </c>
      <c r="M34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97" spans="1:13" x14ac:dyDescent="0.2">
      <c r="A34997" t="s">
        <v>54811</v>
      </c>
      <c r="B34997">
        <v>25</v>
      </c>
      <c r="C34997" t="s">
        <v>21</v>
      </c>
      <c r="D34997" t="s">
        <v>54812</v>
      </c>
      <c r="E34997" t="s">
        <v>44</v>
      </c>
      <c r="F34997" t="s">
        <v>55</v>
      </c>
      <c r="G34997" s="1">
        <v>45424</v>
      </c>
      <c r="H34997">
        <v>499.62</v>
      </c>
      <c r="I34997" t="s">
        <v>49</v>
      </c>
      <c r="J34997" t="s">
        <v>18</v>
      </c>
      <c r="K34997">
        <v>2</v>
      </c>
      <c r="L34997" t="s">
        <v>18</v>
      </c>
      <c r="M34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98" spans="1:13" x14ac:dyDescent="0.2">
      <c r="A34998" t="s">
        <v>54813</v>
      </c>
      <c r="B34998">
        <v>55</v>
      </c>
      <c r="C34998" t="s">
        <v>13</v>
      </c>
      <c r="D34998" t="s">
        <v>47684</v>
      </c>
      <c r="E34998" t="s">
        <v>23</v>
      </c>
      <c r="F34998" t="s">
        <v>68</v>
      </c>
      <c r="G34998" s="1">
        <v>45346</v>
      </c>
      <c r="H34998">
        <v>204.04</v>
      </c>
      <c r="I34998" t="s">
        <v>17</v>
      </c>
      <c r="J34998" t="s">
        <v>18</v>
      </c>
      <c r="K34998">
        <v>2</v>
      </c>
      <c r="L34998" t="s">
        <v>18</v>
      </c>
      <c r="M34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999" spans="1:13" x14ac:dyDescent="0.2">
      <c r="A34999" t="s">
        <v>54814</v>
      </c>
      <c r="B34999">
        <v>53</v>
      </c>
      <c r="C34999" t="s">
        <v>21</v>
      </c>
      <c r="D34999" t="s">
        <v>7189</v>
      </c>
      <c r="E34999" t="s">
        <v>23</v>
      </c>
      <c r="F34999" t="s">
        <v>60</v>
      </c>
      <c r="G34999" s="1">
        <v>45419</v>
      </c>
      <c r="H34999">
        <v>281.77</v>
      </c>
      <c r="I34999" t="s">
        <v>31</v>
      </c>
      <c r="J34999" t="s">
        <v>19</v>
      </c>
      <c r="K34999">
        <v>5</v>
      </c>
      <c r="L34999" t="s">
        <v>18</v>
      </c>
      <c r="M34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00" spans="1:13" x14ac:dyDescent="0.2">
      <c r="A35000" t="s">
        <v>54815</v>
      </c>
      <c r="B35000">
        <v>50</v>
      </c>
      <c r="C35000" t="s">
        <v>27</v>
      </c>
      <c r="D35000" t="s">
        <v>4450</v>
      </c>
      <c r="E35000" t="s">
        <v>23</v>
      </c>
      <c r="F35000" t="s">
        <v>24</v>
      </c>
      <c r="G35000" s="1">
        <v>45581</v>
      </c>
      <c r="H35000">
        <v>415.4</v>
      </c>
      <c r="I35000" t="s">
        <v>17</v>
      </c>
      <c r="J35000" t="s">
        <v>19</v>
      </c>
      <c r="K35000">
        <v>4</v>
      </c>
      <c r="L35000" t="s">
        <v>19</v>
      </c>
      <c r="M35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01" spans="1:13" x14ac:dyDescent="0.2">
      <c r="A35001" t="s">
        <v>54816</v>
      </c>
      <c r="B35001">
        <v>56</v>
      </c>
      <c r="C35001" t="s">
        <v>13</v>
      </c>
      <c r="D35001" t="s">
        <v>1836</v>
      </c>
      <c r="E35001" t="s">
        <v>29</v>
      </c>
      <c r="F35001" t="s">
        <v>71</v>
      </c>
      <c r="G35001" s="1">
        <v>45643</v>
      </c>
      <c r="H35001">
        <v>411.61</v>
      </c>
      <c r="I35001" t="s">
        <v>17</v>
      </c>
      <c r="J35001" t="s">
        <v>19</v>
      </c>
      <c r="K35001">
        <v>4</v>
      </c>
      <c r="L35001" t="s">
        <v>18</v>
      </c>
      <c r="M35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02" spans="1:13" x14ac:dyDescent="0.2">
      <c r="A35002" t="s">
        <v>54817</v>
      </c>
      <c r="B35002">
        <v>35</v>
      </c>
      <c r="C35002" t="s">
        <v>27</v>
      </c>
      <c r="D35002" t="s">
        <v>35461</v>
      </c>
      <c r="E35002" t="s">
        <v>44</v>
      </c>
      <c r="F35002" t="s">
        <v>55</v>
      </c>
      <c r="G35002" s="1">
        <v>45333</v>
      </c>
      <c r="H35002">
        <v>492.04</v>
      </c>
      <c r="I35002" t="s">
        <v>17</v>
      </c>
      <c r="J35002" t="s">
        <v>18</v>
      </c>
      <c r="K35002">
        <v>5</v>
      </c>
      <c r="L35002" t="s">
        <v>19</v>
      </c>
      <c r="M35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03" spans="1:13" x14ac:dyDescent="0.2">
      <c r="A35003" t="s">
        <v>54818</v>
      </c>
      <c r="B35003">
        <v>36</v>
      </c>
      <c r="C35003" t="s">
        <v>27</v>
      </c>
      <c r="D35003" t="s">
        <v>54819</v>
      </c>
      <c r="E35003" t="s">
        <v>23</v>
      </c>
      <c r="F35003" t="s">
        <v>24</v>
      </c>
      <c r="G35003" s="1">
        <v>45652</v>
      </c>
      <c r="H35003">
        <v>426.29</v>
      </c>
      <c r="I35003" t="s">
        <v>25</v>
      </c>
      <c r="J35003" t="s">
        <v>18</v>
      </c>
      <c r="K35003">
        <v>1</v>
      </c>
      <c r="L35003" t="s">
        <v>18</v>
      </c>
      <c r="M35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04" spans="1:13" x14ac:dyDescent="0.2">
      <c r="A35004" t="s">
        <v>54820</v>
      </c>
      <c r="B35004">
        <v>46</v>
      </c>
      <c r="C35004" t="s">
        <v>21</v>
      </c>
      <c r="D35004" t="s">
        <v>54821</v>
      </c>
      <c r="E35004" t="s">
        <v>44</v>
      </c>
      <c r="F35004" t="s">
        <v>55</v>
      </c>
      <c r="G35004" s="1">
        <v>45475</v>
      </c>
      <c r="H35004">
        <v>103.35</v>
      </c>
      <c r="I35004" t="s">
        <v>49</v>
      </c>
      <c r="J35004" t="s">
        <v>19</v>
      </c>
      <c r="K35004">
        <v>1</v>
      </c>
      <c r="L35004" t="s">
        <v>19</v>
      </c>
      <c r="M35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05" spans="1:13" x14ac:dyDescent="0.2">
      <c r="A35005" t="s">
        <v>54822</v>
      </c>
      <c r="B35005">
        <v>43</v>
      </c>
      <c r="C35005" t="s">
        <v>27</v>
      </c>
      <c r="D35005" t="s">
        <v>54823</v>
      </c>
      <c r="E35005" t="s">
        <v>15</v>
      </c>
      <c r="F35005" t="s">
        <v>65</v>
      </c>
      <c r="G35005" s="1">
        <v>45338</v>
      </c>
      <c r="H35005">
        <v>70.59</v>
      </c>
      <c r="I35005" t="s">
        <v>17</v>
      </c>
      <c r="J35005" t="s">
        <v>18</v>
      </c>
      <c r="K35005">
        <v>1</v>
      </c>
      <c r="L35005" t="s">
        <v>18</v>
      </c>
      <c r="M35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06" spans="1:13" x14ac:dyDescent="0.2">
      <c r="A35006" t="s">
        <v>54824</v>
      </c>
      <c r="B35006">
        <v>30</v>
      </c>
      <c r="C35006" t="s">
        <v>27</v>
      </c>
      <c r="D35006" t="s">
        <v>17546</v>
      </c>
      <c r="E35006" t="s">
        <v>15</v>
      </c>
      <c r="F35006" t="s">
        <v>65</v>
      </c>
      <c r="G35006" s="1">
        <v>45435</v>
      </c>
      <c r="H35006">
        <v>295.66000000000003</v>
      </c>
      <c r="I35006" t="s">
        <v>49</v>
      </c>
      <c r="J35006" t="s">
        <v>19</v>
      </c>
      <c r="K35006">
        <v>4</v>
      </c>
      <c r="L35006" t="s">
        <v>19</v>
      </c>
      <c r="M35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07" spans="1:13" x14ac:dyDescent="0.2">
      <c r="A35007" t="s">
        <v>54825</v>
      </c>
      <c r="B35007">
        <v>25</v>
      </c>
      <c r="C35007" t="s">
        <v>27</v>
      </c>
      <c r="D35007" t="s">
        <v>54826</v>
      </c>
      <c r="E35007" t="s">
        <v>15</v>
      </c>
      <c r="F35007" t="s">
        <v>39</v>
      </c>
      <c r="G35007" s="1">
        <v>45469</v>
      </c>
      <c r="H35007">
        <v>352.14</v>
      </c>
      <c r="I35007" t="s">
        <v>31</v>
      </c>
      <c r="J35007" t="s">
        <v>19</v>
      </c>
      <c r="K35007">
        <v>4</v>
      </c>
      <c r="L35007" t="s">
        <v>18</v>
      </c>
      <c r="M35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08" spans="1:13" x14ac:dyDescent="0.2">
      <c r="A35008" t="s">
        <v>54827</v>
      </c>
      <c r="B35008">
        <v>47</v>
      </c>
      <c r="C35008" t="s">
        <v>21</v>
      </c>
      <c r="D35008" t="s">
        <v>54828</v>
      </c>
      <c r="E35008" t="s">
        <v>44</v>
      </c>
      <c r="F35008" t="s">
        <v>45</v>
      </c>
      <c r="G35008" s="1">
        <v>45496</v>
      </c>
      <c r="H35008">
        <v>138.47999999999999</v>
      </c>
      <c r="I35008" t="s">
        <v>25</v>
      </c>
      <c r="J35008" t="s">
        <v>18</v>
      </c>
      <c r="K35008">
        <v>3</v>
      </c>
      <c r="L35008" t="s">
        <v>18</v>
      </c>
      <c r="M35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09" spans="1:13" x14ac:dyDescent="0.2">
      <c r="A35009" t="s">
        <v>54829</v>
      </c>
      <c r="B35009">
        <v>31</v>
      </c>
      <c r="C35009" t="s">
        <v>27</v>
      </c>
      <c r="D35009" t="s">
        <v>20401</v>
      </c>
      <c r="E35009" t="s">
        <v>29</v>
      </c>
      <c r="F35009" t="s">
        <v>48</v>
      </c>
      <c r="G35009" s="1">
        <v>45430</v>
      </c>
      <c r="H35009">
        <v>432.95</v>
      </c>
      <c r="I35009" t="s">
        <v>49</v>
      </c>
      <c r="J35009" t="s">
        <v>19</v>
      </c>
      <c r="K35009">
        <v>4</v>
      </c>
      <c r="L35009" t="s">
        <v>19</v>
      </c>
      <c r="M35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10" spans="1:13" x14ac:dyDescent="0.2">
      <c r="A35010" t="s">
        <v>54830</v>
      </c>
      <c r="B35010">
        <v>30</v>
      </c>
      <c r="C35010" t="s">
        <v>13</v>
      </c>
      <c r="D35010" t="s">
        <v>54831</v>
      </c>
      <c r="E35010" t="s">
        <v>15</v>
      </c>
      <c r="F35010" t="s">
        <v>39</v>
      </c>
      <c r="G35010" s="1">
        <v>45694</v>
      </c>
      <c r="H35010">
        <v>164.12</v>
      </c>
      <c r="I35010" t="s">
        <v>25</v>
      </c>
      <c r="J35010" t="s">
        <v>19</v>
      </c>
      <c r="K35010">
        <v>1</v>
      </c>
      <c r="L35010" t="s">
        <v>19</v>
      </c>
      <c r="M35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11" spans="1:13" x14ac:dyDescent="0.2">
      <c r="A35011" t="s">
        <v>54832</v>
      </c>
      <c r="B35011">
        <v>35</v>
      </c>
      <c r="C35011" t="s">
        <v>13</v>
      </c>
      <c r="D35011" t="s">
        <v>22379</v>
      </c>
      <c r="E35011" t="s">
        <v>29</v>
      </c>
      <c r="F35011" t="s">
        <v>30</v>
      </c>
      <c r="G35011" s="1">
        <v>45500</v>
      </c>
      <c r="H35011">
        <v>142.59</v>
      </c>
      <c r="I35011" t="s">
        <v>25</v>
      </c>
      <c r="J35011" t="s">
        <v>18</v>
      </c>
      <c r="K35011">
        <v>4</v>
      </c>
      <c r="L35011" t="s">
        <v>19</v>
      </c>
      <c r="M35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12" spans="1:13" x14ac:dyDescent="0.2">
      <c r="A35012" t="s">
        <v>54833</v>
      </c>
      <c r="B35012">
        <v>52</v>
      </c>
      <c r="C35012" t="s">
        <v>27</v>
      </c>
      <c r="D35012" t="s">
        <v>54834</v>
      </c>
      <c r="E35012" t="s">
        <v>23</v>
      </c>
      <c r="F35012" t="s">
        <v>104</v>
      </c>
      <c r="G35012" s="1">
        <v>45408</v>
      </c>
      <c r="H35012">
        <v>486.4</v>
      </c>
      <c r="I35012" t="s">
        <v>25</v>
      </c>
      <c r="J35012" t="s">
        <v>19</v>
      </c>
      <c r="K35012">
        <v>5</v>
      </c>
      <c r="L35012" t="s">
        <v>18</v>
      </c>
      <c r="M35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13" spans="1:13" x14ac:dyDescent="0.2">
      <c r="A35013" t="s">
        <v>54835</v>
      </c>
      <c r="B35013">
        <v>22</v>
      </c>
      <c r="C35013" t="s">
        <v>13</v>
      </c>
      <c r="D35013" t="s">
        <v>54836</v>
      </c>
      <c r="E35013" t="s">
        <v>23</v>
      </c>
      <c r="F35013" t="s">
        <v>60</v>
      </c>
      <c r="G35013" s="1">
        <v>45564</v>
      </c>
      <c r="H35013">
        <v>14.64</v>
      </c>
      <c r="I35013" t="s">
        <v>49</v>
      </c>
      <c r="J35013" t="s">
        <v>19</v>
      </c>
      <c r="K35013">
        <v>3</v>
      </c>
      <c r="L35013" t="s">
        <v>19</v>
      </c>
      <c r="M35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14" spans="1:13" x14ac:dyDescent="0.2">
      <c r="A35014" t="s">
        <v>54837</v>
      </c>
      <c r="B35014">
        <v>49</v>
      </c>
      <c r="C35014" t="s">
        <v>21</v>
      </c>
      <c r="D35014" t="s">
        <v>940</v>
      </c>
      <c r="E35014" t="s">
        <v>15</v>
      </c>
      <c r="F35014" t="s">
        <v>34</v>
      </c>
      <c r="G35014" s="1">
        <v>45360</v>
      </c>
      <c r="H35014">
        <v>319.11</v>
      </c>
      <c r="I35014" t="s">
        <v>17</v>
      </c>
      <c r="J35014" t="s">
        <v>18</v>
      </c>
      <c r="K35014">
        <v>3</v>
      </c>
      <c r="L35014" t="s">
        <v>18</v>
      </c>
      <c r="M35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15" spans="1:13" x14ac:dyDescent="0.2">
      <c r="A35015" t="s">
        <v>54838</v>
      </c>
      <c r="B35015">
        <v>45</v>
      </c>
      <c r="C35015" t="s">
        <v>27</v>
      </c>
      <c r="D35015" t="s">
        <v>54839</v>
      </c>
      <c r="E35015" t="s">
        <v>29</v>
      </c>
      <c r="F35015" t="s">
        <v>48</v>
      </c>
      <c r="G35015" s="1">
        <v>45651</v>
      </c>
      <c r="H35015">
        <v>370.11</v>
      </c>
      <c r="I35015" t="s">
        <v>49</v>
      </c>
      <c r="J35015" t="s">
        <v>18</v>
      </c>
      <c r="K35015">
        <v>3</v>
      </c>
      <c r="L35015" t="s">
        <v>18</v>
      </c>
      <c r="M35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16" spans="1:13" x14ac:dyDescent="0.2">
      <c r="A35016" t="s">
        <v>54840</v>
      </c>
      <c r="B35016">
        <v>59</v>
      </c>
      <c r="C35016" t="s">
        <v>27</v>
      </c>
      <c r="D35016" t="s">
        <v>5314</v>
      </c>
      <c r="E35016" t="s">
        <v>15</v>
      </c>
      <c r="F35016" t="s">
        <v>39</v>
      </c>
      <c r="G35016" s="1">
        <v>45493</v>
      </c>
      <c r="H35016">
        <v>493</v>
      </c>
      <c r="I35016" t="s">
        <v>17</v>
      </c>
      <c r="J35016" t="s">
        <v>19</v>
      </c>
      <c r="K35016">
        <v>5</v>
      </c>
      <c r="L35016" t="s">
        <v>19</v>
      </c>
      <c r="M35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17" spans="1:13" x14ac:dyDescent="0.2">
      <c r="A35017" t="s">
        <v>54841</v>
      </c>
      <c r="B35017">
        <v>51</v>
      </c>
      <c r="C35017" t="s">
        <v>27</v>
      </c>
      <c r="D35017" t="s">
        <v>54842</v>
      </c>
      <c r="E35017" t="s">
        <v>29</v>
      </c>
      <c r="F35017" t="s">
        <v>48</v>
      </c>
      <c r="G35017" s="1">
        <v>45348</v>
      </c>
      <c r="H35017">
        <v>234.8</v>
      </c>
      <c r="I35017" t="s">
        <v>25</v>
      </c>
      <c r="J35017" t="s">
        <v>19</v>
      </c>
      <c r="K35017">
        <v>3</v>
      </c>
      <c r="L35017" t="s">
        <v>18</v>
      </c>
      <c r="M35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18" spans="1:13" x14ac:dyDescent="0.2">
      <c r="A35018" t="s">
        <v>54843</v>
      </c>
      <c r="B35018">
        <v>52</v>
      </c>
      <c r="C35018" t="s">
        <v>13</v>
      </c>
      <c r="D35018" t="s">
        <v>54844</v>
      </c>
      <c r="E35018" t="s">
        <v>15</v>
      </c>
      <c r="F35018" t="s">
        <v>65</v>
      </c>
      <c r="G35018" s="1">
        <v>45605</v>
      </c>
      <c r="H35018">
        <v>10.98</v>
      </c>
      <c r="I35018" t="s">
        <v>49</v>
      </c>
      <c r="J35018" t="s">
        <v>19</v>
      </c>
      <c r="K35018">
        <v>2</v>
      </c>
      <c r="L35018" t="s">
        <v>18</v>
      </c>
      <c r="M35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19" spans="1:13" x14ac:dyDescent="0.2">
      <c r="A35019" t="s">
        <v>54845</v>
      </c>
      <c r="B35019">
        <v>45</v>
      </c>
      <c r="C35019" t="s">
        <v>27</v>
      </c>
      <c r="D35019" t="s">
        <v>16629</v>
      </c>
      <c r="E35019" t="s">
        <v>44</v>
      </c>
      <c r="F35019" t="s">
        <v>45</v>
      </c>
      <c r="G35019" s="1">
        <v>45365</v>
      </c>
      <c r="H35019">
        <v>348.99</v>
      </c>
      <c r="I35019" t="s">
        <v>25</v>
      </c>
      <c r="J35019" t="s">
        <v>19</v>
      </c>
      <c r="K35019">
        <v>2</v>
      </c>
      <c r="L35019" t="s">
        <v>18</v>
      </c>
      <c r="M35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20" spans="1:13" x14ac:dyDescent="0.2">
      <c r="A35020" t="s">
        <v>54846</v>
      </c>
      <c r="B35020">
        <v>30</v>
      </c>
      <c r="C35020" t="s">
        <v>27</v>
      </c>
      <c r="D35020" t="s">
        <v>21890</v>
      </c>
      <c r="E35020" t="s">
        <v>44</v>
      </c>
      <c r="F35020" t="s">
        <v>55</v>
      </c>
      <c r="G35020" s="1">
        <v>45472</v>
      </c>
      <c r="H35020">
        <v>249</v>
      </c>
      <c r="I35020" t="s">
        <v>31</v>
      </c>
      <c r="J35020" t="s">
        <v>18</v>
      </c>
      <c r="K35020">
        <v>4</v>
      </c>
      <c r="L35020" t="s">
        <v>18</v>
      </c>
      <c r="M35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21" spans="1:13" x14ac:dyDescent="0.2">
      <c r="A35021" t="s">
        <v>54847</v>
      </c>
      <c r="B35021">
        <v>50</v>
      </c>
      <c r="C35021" t="s">
        <v>21</v>
      </c>
      <c r="D35021" t="s">
        <v>38778</v>
      </c>
      <c r="E35021" t="s">
        <v>29</v>
      </c>
      <c r="F35021" t="s">
        <v>82</v>
      </c>
      <c r="G35021" s="1">
        <v>45588</v>
      </c>
      <c r="H35021">
        <v>460.44</v>
      </c>
      <c r="I35021" t="s">
        <v>31</v>
      </c>
      <c r="J35021" t="s">
        <v>18</v>
      </c>
      <c r="K35021">
        <v>1</v>
      </c>
      <c r="L35021" t="s">
        <v>19</v>
      </c>
      <c r="M35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22" spans="1:13" x14ac:dyDescent="0.2">
      <c r="A35022" t="s">
        <v>54848</v>
      </c>
      <c r="B35022">
        <v>23</v>
      </c>
      <c r="C35022" t="s">
        <v>27</v>
      </c>
      <c r="D35022" t="s">
        <v>10813</v>
      </c>
      <c r="E35022" t="s">
        <v>23</v>
      </c>
      <c r="F35022" t="s">
        <v>60</v>
      </c>
      <c r="G35022" s="1">
        <v>45583</v>
      </c>
      <c r="H35022">
        <v>50.22</v>
      </c>
      <c r="I35022" t="s">
        <v>17</v>
      </c>
      <c r="J35022" t="s">
        <v>18</v>
      </c>
      <c r="K35022">
        <v>1</v>
      </c>
      <c r="L35022" t="s">
        <v>19</v>
      </c>
      <c r="M35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23" spans="1:13" x14ac:dyDescent="0.2">
      <c r="A35023" t="s">
        <v>54849</v>
      </c>
      <c r="B35023">
        <v>20</v>
      </c>
      <c r="C35023" t="s">
        <v>27</v>
      </c>
      <c r="D35023" t="s">
        <v>25342</v>
      </c>
      <c r="E35023" t="s">
        <v>23</v>
      </c>
      <c r="F35023" t="s">
        <v>68</v>
      </c>
      <c r="G35023" s="1">
        <v>45401</v>
      </c>
      <c r="H35023">
        <v>405.28</v>
      </c>
      <c r="I35023" t="s">
        <v>31</v>
      </c>
      <c r="J35023" t="s">
        <v>18</v>
      </c>
      <c r="K35023">
        <v>1</v>
      </c>
      <c r="L35023" t="s">
        <v>18</v>
      </c>
      <c r="M35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24" spans="1:13" x14ac:dyDescent="0.2">
      <c r="A35024" t="s">
        <v>54850</v>
      </c>
      <c r="B35024">
        <v>37</v>
      </c>
      <c r="C35024" t="s">
        <v>21</v>
      </c>
      <c r="D35024" t="s">
        <v>54851</v>
      </c>
      <c r="E35024" t="s">
        <v>44</v>
      </c>
      <c r="F35024" t="s">
        <v>45</v>
      </c>
      <c r="G35024" s="1">
        <v>45566</v>
      </c>
      <c r="H35024">
        <v>110.65</v>
      </c>
      <c r="I35024" t="s">
        <v>17</v>
      </c>
      <c r="J35024" t="s">
        <v>18</v>
      </c>
      <c r="K35024">
        <v>1</v>
      </c>
      <c r="L35024" t="s">
        <v>19</v>
      </c>
      <c r="M35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25" spans="1:13" x14ac:dyDescent="0.2">
      <c r="A35025" t="s">
        <v>54852</v>
      </c>
      <c r="B35025">
        <v>40</v>
      </c>
      <c r="C35025" t="s">
        <v>27</v>
      </c>
      <c r="D35025" t="s">
        <v>54853</v>
      </c>
      <c r="E35025" t="s">
        <v>15</v>
      </c>
      <c r="F35025" t="s">
        <v>16</v>
      </c>
      <c r="G35025" s="1">
        <v>45678</v>
      </c>
      <c r="H35025">
        <v>335.03</v>
      </c>
      <c r="I35025" t="s">
        <v>49</v>
      </c>
      <c r="J35025" t="s">
        <v>18</v>
      </c>
      <c r="K35025">
        <v>2</v>
      </c>
      <c r="L35025" t="s">
        <v>19</v>
      </c>
      <c r="M35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26" spans="1:13" x14ac:dyDescent="0.2">
      <c r="A35026" t="s">
        <v>54854</v>
      </c>
      <c r="B35026">
        <v>34</v>
      </c>
      <c r="C35026" t="s">
        <v>27</v>
      </c>
      <c r="D35026" t="s">
        <v>9026</v>
      </c>
      <c r="E35026" t="s">
        <v>44</v>
      </c>
      <c r="F35026" t="s">
        <v>55</v>
      </c>
      <c r="G35026" s="1">
        <v>45643</v>
      </c>
      <c r="H35026">
        <v>425.86</v>
      </c>
      <c r="I35026" t="s">
        <v>31</v>
      </c>
      <c r="J35026" t="s">
        <v>18</v>
      </c>
      <c r="K35026">
        <v>2</v>
      </c>
      <c r="L35026" t="s">
        <v>18</v>
      </c>
      <c r="M35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27" spans="1:13" x14ac:dyDescent="0.2">
      <c r="A35027" t="s">
        <v>54855</v>
      </c>
      <c r="B35027">
        <v>52</v>
      </c>
      <c r="C35027" t="s">
        <v>21</v>
      </c>
      <c r="D35027" t="s">
        <v>30871</v>
      </c>
      <c r="E35027" t="s">
        <v>44</v>
      </c>
      <c r="F35027" t="s">
        <v>55</v>
      </c>
      <c r="G35027" s="1">
        <v>45564</v>
      </c>
      <c r="H35027">
        <v>10.16</v>
      </c>
      <c r="I35027" t="s">
        <v>17</v>
      </c>
      <c r="J35027" t="s">
        <v>18</v>
      </c>
      <c r="K35027">
        <v>1</v>
      </c>
      <c r="L35027" t="s">
        <v>19</v>
      </c>
      <c r="M35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28" spans="1:13" x14ac:dyDescent="0.2">
      <c r="A35028" t="s">
        <v>54856</v>
      </c>
      <c r="B35028">
        <v>26</v>
      </c>
      <c r="C35028" t="s">
        <v>21</v>
      </c>
      <c r="D35028" t="s">
        <v>152</v>
      </c>
      <c r="E35028" t="s">
        <v>23</v>
      </c>
      <c r="F35028" t="s">
        <v>24</v>
      </c>
      <c r="G35028" s="1">
        <v>45618</v>
      </c>
      <c r="H35028">
        <v>411.9</v>
      </c>
      <c r="I35028" t="s">
        <v>17</v>
      </c>
      <c r="J35028" t="s">
        <v>18</v>
      </c>
      <c r="K35028">
        <v>3</v>
      </c>
      <c r="L35028" t="s">
        <v>18</v>
      </c>
      <c r="M35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29" spans="1:13" x14ac:dyDescent="0.2">
      <c r="A35029" t="s">
        <v>54857</v>
      </c>
      <c r="B35029">
        <v>60</v>
      </c>
      <c r="C35029" t="s">
        <v>21</v>
      </c>
      <c r="D35029" t="s">
        <v>36715</v>
      </c>
      <c r="E35029" t="s">
        <v>23</v>
      </c>
      <c r="F35029" t="s">
        <v>60</v>
      </c>
      <c r="G35029" s="1">
        <v>45454</v>
      </c>
      <c r="H35029">
        <v>202.96</v>
      </c>
      <c r="I35029" t="s">
        <v>25</v>
      </c>
      <c r="J35029" t="s">
        <v>19</v>
      </c>
      <c r="K35029">
        <v>3</v>
      </c>
      <c r="L35029" t="s">
        <v>18</v>
      </c>
      <c r="M35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30" spans="1:13" x14ac:dyDescent="0.2">
      <c r="A35030" t="s">
        <v>54858</v>
      </c>
      <c r="B35030">
        <v>48</v>
      </c>
      <c r="C35030" t="s">
        <v>21</v>
      </c>
      <c r="D35030" t="s">
        <v>54859</v>
      </c>
      <c r="E35030" t="s">
        <v>29</v>
      </c>
      <c r="F35030" t="s">
        <v>71</v>
      </c>
      <c r="G35030" s="1">
        <v>45441</v>
      </c>
      <c r="H35030">
        <v>109.5</v>
      </c>
      <c r="I35030" t="s">
        <v>25</v>
      </c>
      <c r="J35030" t="s">
        <v>18</v>
      </c>
      <c r="K35030">
        <v>1</v>
      </c>
      <c r="L35030" t="s">
        <v>19</v>
      </c>
      <c r="M35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31" spans="1:13" x14ac:dyDescent="0.2">
      <c r="A35031" t="s">
        <v>54860</v>
      </c>
      <c r="B35031">
        <v>46</v>
      </c>
      <c r="C35031" t="s">
        <v>21</v>
      </c>
      <c r="D35031" t="s">
        <v>54861</v>
      </c>
      <c r="E35031" t="s">
        <v>44</v>
      </c>
      <c r="F35031" t="s">
        <v>52</v>
      </c>
      <c r="G35031" s="1">
        <v>45556</v>
      </c>
      <c r="H35031">
        <v>406.99</v>
      </c>
      <c r="I35031" t="s">
        <v>49</v>
      </c>
      <c r="J35031" t="s">
        <v>18</v>
      </c>
      <c r="K35031">
        <v>4</v>
      </c>
      <c r="L35031" t="s">
        <v>19</v>
      </c>
      <c r="M35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32" spans="1:13" x14ac:dyDescent="0.2">
      <c r="A35032" t="s">
        <v>54862</v>
      </c>
      <c r="B35032">
        <v>60</v>
      </c>
      <c r="C35032" t="s">
        <v>13</v>
      </c>
      <c r="D35032" t="s">
        <v>31158</v>
      </c>
      <c r="E35032" t="s">
        <v>23</v>
      </c>
      <c r="F35032" t="s">
        <v>24</v>
      </c>
      <c r="G35032" s="1">
        <v>45658</v>
      </c>
      <c r="H35032">
        <v>301.87</v>
      </c>
      <c r="I35032" t="s">
        <v>25</v>
      </c>
      <c r="J35032" t="s">
        <v>18</v>
      </c>
      <c r="K35032">
        <v>1</v>
      </c>
      <c r="L35032" t="s">
        <v>18</v>
      </c>
      <c r="M35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33" spans="1:13" x14ac:dyDescent="0.2">
      <c r="A35033" t="s">
        <v>54863</v>
      </c>
      <c r="B35033">
        <v>40</v>
      </c>
      <c r="C35033" t="s">
        <v>21</v>
      </c>
      <c r="D35033" t="s">
        <v>54864</v>
      </c>
      <c r="E35033" t="s">
        <v>15</v>
      </c>
      <c r="F35033" t="s">
        <v>16</v>
      </c>
      <c r="G35033" s="1">
        <v>45606</v>
      </c>
      <c r="H35033">
        <v>230.96</v>
      </c>
      <c r="I35033" t="s">
        <v>17</v>
      </c>
      <c r="J35033" t="s">
        <v>19</v>
      </c>
      <c r="K35033">
        <v>5</v>
      </c>
      <c r="L35033" t="s">
        <v>18</v>
      </c>
      <c r="M35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34" spans="1:13" x14ac:dyDescent="0.2">
      <c r="A35034" t="s">
        <v>54865</v>
      </c>
      <c r="B35034">
        <v>52</v>
      </c>
      <c r="C35034" t="s">
        <v>21</v>
      </c>
      <c r="D35034" t="s">
        <v>54866</v>
      </c>
      <c r="E35034" t="s">
        <v>15</v>
      </c>
      <c r="F35034" t="s">
        <v>34</v>
      </c>
      <c r="G35034" s="1">
        <v>45450</v>
      </c>
      <c r="H35034">
        <v>431.91</v>
      </c>
      <c r="I35034" t="s">
        <v>49</v>
      </c>
      <c r="J35034" t="s">
        <v>18</v>
      </c>
      <c r="K35034">
        <v>5</v>
      </c>
      <c r="L35034" t="s">
        <v>18</v>
      </c>
      <c r="M35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35" spans="1:13" x14ac:dyDescent="0.2">
      <c r="A35035" t="s">
        <v>54867</v>
      </c>
      <c r="B35035">
        <v>45</v>
      </c>
      <c r="C35035" t="s">
        <v>21</v>
      </c>
      <c r="D35035" t="s">
        <v>54868</v>
      </c>
      <c r="E35035" t="s">
        <v>23</v>
      </c>
      <c r="F35035" t="s">
        <v>60</v>
      </c>
      <c r="G35035" s="1">
        <v>45339</v>
      </c>
      <c r="H35035">
        <v>285.26</v>
      </c>
      <c r="I35035" t="s">
        <v>17</v>
      </c>
      <c r="J35035" t="s">
        <v>18</v>
      </c>
      <c r="K35035">
        <v>3</v>
      </c>
      <c r="L35035" t="s">
        <v>19</v>
      </c>
      <c r="M35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36" spans="1:13" x14ac:dyDescent="0.2">
      <c r="A35036" t="s">
        <v>54869</v>
      </c>
      <c r="B35036">
        <v>54</v>
      </c>
      <c r="C35036" t="s">
        <v>13</v>
      </c>
      <c r="D35036" t="s">
        <v>54870</v>
      </c>
      <c r="E35036" t="s">
        <v>15</v>
      </c>
      <c r="F35036" t="s">
        <v>65</v>
      </c>
      <c r="G35036" s="1">
        <v>45415</v>
      </c>
      <c r="H35036">
        <v>157.91999999999999</v>
      </c>
      <c r="I35036" t="s">
        <v>25</v>
      </c>
      <c r="J35036" t="s">
        <v>18</v>
      </c>
      <c r="K35036">
        <v>4</v>
      </c>
      <c r="L35036" t="s">
        <v>18</v>
      </c>
      <c r="M35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37" spans="1:13" x14ac:dyDescent="0.2">
      <c r="A35037" t="s">
        <v>54871</v>
      </c>
      <c r="B35037">
        <v>25</v>
      </c>
      <c r="C35037" t="s">
        <v>27</v>
      </c>
      <c r="D35037" t="s">
        <v>54872</v>
      </c>
      <c r="E35037" t="s">
        <v>23</v>
      </c>
      <c r="F35037" t="s">
        <v>24</v>
      </c>
      <c r="G35037" s="1">
        <v>45468</v>
      </c>
      <c r="H35037">
        <v>310.20999999999998</v>
      </c>
      <c r="I35037" t="s">
        <v>17</v>
      </c>
      <c r="J35037" t="s">
        <v>19</v>
      </c>
      <c r="K35037">
        <v>1</v>
      </c>
      <c r="L35037" t="s">
        <v>19</v>
      </c>
      <c r="M35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38" spans="1:13" x14ac:dyDescent="0.2">
      <c r="A35038" t="s">
        <v>54873</v>
      </c>
      <c r="B35038">
        <v>42</v>
      </c>
      <c r="C35038" t="s">
        <v>13</v>
      </c>
      <c r="D35038" t="s">
        <v>5168</v>
      </c>
      <c r="E35038" t="s">
        <v>15</v>
      </c>
      <c r="F35038" t="s">
        <v>39</v>
      </c>
      <c r="G35038" s="1">
        <v>45643</v>
      </c>
      <c r="H35038">
        <v>223.98</v>
      </c>
      <c r="I35038" t="s">
        <v>25</v>
      </c>
      <c r="J35038" t="s">
        <v>19</v>
      </c>
      <c r="K35038">
        <v>4</v>
      </c>
      <c r="L35038" t="s">
        <v>19</v>
      </c>
      <c r="M35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39" spans="1:13" x14ac:dyDescent="0.2">
      <c r="A35039" t="s">
        <v>54874</v>
      </c>
      <c r="B35039">
        <v>55</v>
      </c>
      <c r="C35039" t="s">
        <v>27</v>
      </c>
      <c r="D35039" t="s">
        <v>54875</v>
      </c>
      <c r="E35039" t="s">
        <v>44</v>
      </c>
      <c r="F35039" t="s">
        <v>52</v>
      </c>
      <c r="G35039" s="1">
        <v>45355</v>
      </c>
      <c r="H35039">
        <v>25.84</v>
      </c>
      <c r="I35039" t="s">
        <v>31</v>
      </c>
      <c r="J35039" t="s">
        <v>18</v>
      </c>
      <c r="K35039">
        <v>2</v>
      </c>
      <c r="L35039" t="s">
        <v>19</v>
      </c>
      <c r="M35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40" spans="1:13" x14ac:dyDescent="0.2">
      <c r="A35040" t="s">
        <v>54876</v>
      </c>
      <c r="B35040">
        <v>24</v>
      </c>
      <c r="C35040" t="s">
        <v>27</v>
      </c>
      <c r="D35040" t="s">
        <v>54877</v>
      </c>
      <c r="E35040" t="s">
        <v>44</v>
      </c>
      <c r="F35040" t="s">
        <v>99</v>
      </c>
      <c r="G35040" s="1">
        <v>45523</v>
      </c>
      <c r="H35040">
        <v>19.43</v>
      </c>
      <c r="I35040" t="s">
        <v>49</v>
      </c>
      <c r="J35040" t="s">
        <v>19</v>
      </c>
      <c r="K35040">
        <v>5</v>
      </c>
      <c r="L35040" t="s">
        <v>18</v>
      </c>
      <c r="M35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41" spans="1:13" x14ac:dyDescent="0.2">
      <c r="A35041" t="s">
        <v>54878</v>
      </c>
      <c r="B35041">
        <v>35</v>
      </c>
      <c r="C35041" t="s">
        <v>27</v>
      </c>
      <c r="D35041" t="s">
        <v>41505</v>
      </c>
      <c r="E35041" t="s">
        <v>15</v>
      </c>
      <c r="F35041" t="s">
        <v>65</v>
      </c>
      <c r="G35041" s="1">
        <v>45392</v>
      </c>
      <c r="H35041">
        <v>251.15</v>
      </c>
      <c r="I35041" t="s">
        <v>49</v>
      </c>
      <c r="J35041" t="s">
        <v>18</v>
      </c>
      <c r="K35041">
        <v>4</v>
      </c>
      <c r="L35041" t="s">
        <v>19</v>
      </c>
      <c r="M35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42" spans="1:13" x14ac:dyDescent="0.2">
      <c r="A35042" t="s">
        <v>54879</v>
      </c>
      <c r="B35042">
        <v>40</v>
      </c>
      <c r="C35042" t="s">
        <v>21</v>
      </c>
      <c r="D35042" t="s">
        <v>54880</v>
      </c>
      <c r="E35042" t="s">
        <v>15</v>
      </c>
      <c r="F35042" t="s">
        <v>34</v>
      </c>
      <c r="G35042" s="1">
        <v>45682</v>
      </c>
      <c r="H35042">
        <v>401.19</v>
      </c>
      <c r="I35042" t="s">
        <v>25</v>
      </c>
      <c r="J35042" t="s">
        <v>18</v>
      </c>
      <c r="K35042">
        <v>3</v>
      </c>
      <c r="L35042" t="s">
        <v>19</v>
      </c>
      <c r="M35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43" spans="1:13" x14ac:dyDescent="0.2">
      <c r="A35043" t="s">
        <v>54881</v>
      </c>
      <c r="B35043">
        <v>42</v>
      </c>
      <c r="C35043" t="s">
        <v>21</v>
      </c>
      <c r="D35043" t="s">
        <v>54882</v>
      </c>
      <c r="E35043" t="s">
        <v>29</v>
      </c>
      <c r="F35043" t="s">
        <v>48</v>
      </c>
      <c r="G35043" s="1">
        <v>45333</v>
      </c>
      <c r="H35043">
        <v>100.39</v>
      </c>
      <c r="I35043" t="s">
        <v>49</v>
      </c>
      <c r="J35043" t="s">
        <v>18</v>
      </c>
      <c r="K35043">
        <v>1</v>
      </c>
      <c r="L35043" t="s">
        <v>19</v>
      </c>
      <c r="M35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44" spans="1:13" x14ac:dyDescent="0.2">
      <c r="A35044" t="s">
        <v>54883</v>
      </c>
      <c r="B35044">
        <v>31</v>
      </c>
      <c r="C35044" t="s">
        <v>27</v>
      </c>
      <c r="D35044" t="s">
        <v>4847</v>
      </c>
      <c r="E35044" t="s">
        <v>44</v>
      </c>
      <c r="F35044" t="s">
        <v>52</v>
      </c>
      <c r="G35044" s="1">
        <v>45684</v>
      </c>
      <c r="H35044">
        <v>80.59</v>
      </c>
      <c r="I35044" t="s">
        <v>25</v>
      </c>
      <c r="J35044" t="s">
        <v>19</v>
      </c>
      <c r="K35044">
        <v>4</v>
      </c>
      <c r="L35044" t="s">
        <v>19</v>
      </c>
      <c r="M35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45" spans="1:13" x14ac:dyDescent="0.2">
      <c r="A35045" t="s">
        <v>54884</v>
      </c>
      <c r="B35045">
        <v>60</v>
      </c>
      <c r="C35045" t="s">
        <v>21</v>
      </c>
      <c r="D35045" t="s">
        <v>54355</v>
      </c>
      <c r="E35045" t="s">
        <v>23</v>
      </c>
      <c r="F35045" t="s">
        <v>24</v>
      </c>
      <c r="G35045" s="1">
        <v>45475</v>
      </c>
      <c r="H35045">
        <v>270.24</v>
      </c>
      <c r="I35045" t="s">
        <v>25</v>
      </c>
      <c r="J35045" t="s">
        <v>19</v>
      </c>
      <c r="K35045">
        <v>5</v>
      </c>
      <c r="L35045" t="s">
        <v>19</v>
      </c>
      <c r="M35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46" spans="1:13" x14ac:dyDescent="0.2">
      <c r="A35046" t="s">
        <v>54885</v>
      </c>
      <c r="B35046">
        <v>51</v>
      </c>
      <c r="C35046" t="s">
        <v>21</v>
      </c>
      <c r="D35046" t="s">
        <v>54886</v>
      </c>
      <c r="E35046" t="s">
        <v>44</v>
      </c>
      <c r="F35046" t="s">
        <v>52</v>
      </c>
      <c r="G35046" s="1">
        <v>45390</v>
      </c>
      <c r="H35046">
        <v>362.06</v>
      </c>
      <c r="I35046" t="s">
        <v>49</v>
      </c>
      <c r="J35046" t="s">
        <v>19</v>
      </c>
      <c r="K35046">
        <v>5</v>
      </c>
      <c r="L35046" t="s">
        <v>19</v>
      </c>
      <c r="M35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47" spans="1:13" x14ac:dyDescent="0.2">
      <c r="A35047" t="s">
        <v>54887</v>
      </c>
      <c r="B35047">
        <v>50</v>
      </c>
      <c r="C35047" t="s">
        <v>27</v>
      </c>
      <c r="D35047" t="s">
        <v>54888</v>
      </c>
      <c r="E35047" t="s">
        <v>29</v>
      </c>
      <c r="F35047" t="s">
        <v>82</v>
      </c>
      <c r="G35047" s="1">
        <v>45553</v>
      </c>
      <c r="H35047">
        <v>312.06</v>
      </c>
      <c r="I35047" t="s">
        <v>49</v>
      </c>
      <c r="J35047" t="s">
        <v>18</v>
      </c>
      <c r="K35047">
        <v>5</v>
      </c>
      <c r="L35047" t="s">
        <v>19</v>
      </c>
      <c r="M35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48" spans="1:13" x14ac:dyDescent="0.2">
      <c r="A35048" t="s">
        <v>54889</v>
      </c>
      <c r="B35048">
        <v>22</v>
      </c>
      <c r="C35048" t="s">
        <v>13</v>
      </c>
      <c r="D35048" t="s">
        <v>17090</v>
      </c>
      <c r="E35048" t="s">
        <v>44</v>
      </c>
      <c r="F35048" t="s">
        <v>55</v>
      </c>
      <c r="G35048" s="1">
        <v>45556</v>
      </c>
      <c r="H35048">
        <v>442.16</v>
      </c>
      <c r="I35048" t="s">
        <v>49</v>
      </c>
      <c r="J35048" t="s">
        <v>18</v>
      </c>
      <c r="K35048">
        <v>3</v>
      </c>
      <c r="L35048" t="s">
        <v>18</v>
      </c>
      <c r="M35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49" spans="1:13" x14ac:dyDescent="0.2">
      <c r="A35049" t="s">
        <v>54890</v>
      </c>
      <c r="B35049">
        <v>28</v>
      </c>
      <c r="C35049" t="s">
        <v>27</v>
      </c>
      <c r="D35049" t="s">
        <v>54891</v>
      </c>
      <c r="E35049" t="s">
        <v>23</v>
      </c>
      <c r="F35049" t="s">
        <v>24</v>
      </c>
      <c r="G35049" s="1">
        <v>45593</v>
      </c>
      <c r="H35049">
        <v>101.75</v>
      </c>
      <c r="I35049" t="s">
        <v>49</v>
      </c>
      <c r="J35049" t="s">
        <v>19</v>
      </c>
      <c r="K35049">
        <v>5</v>
      </c>
      <c r="L35049" t="s">
        <v>19</v>
      </c>
      <c r="M35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50" spans="1:13" x14ac:dyDescent="0.2">
      <c r="A35050" t="s">
        <v>54892</v>
      </c>
      <c r="B35050">
        <v>33</v>
      </c>
      <c r="C35050" t="s">
        <v>13</v>
      </c>
      <c r="D35050" t="s">
        <v>54893</v>
      </c>
      <c r="E35050" t="s">
        <v>29</v>
      </c>
      <c r="F35050" t="s">
        <v>48</v>
      </c>
      <c r="G35050" s="1">
        <v>45680</v>
      </c>
      <c r="H35050">
        <v>137.41999999999999</v>
      </c>
      <c r="I35050" t="s">
        <v>31</v>
      </c>
      <c r="J35050" t="s">
        <v>19</v>
      </c>
      <c r="K35050">
        <v>3</v>
      </c>
      <c r="L35050" t="s">
        <v>19</v>
      </c>
      <c r="M35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51" spans="1:13" x14ac:dyDescent="0.2">
      <c r="A35051" t="s">
        <v>54894</v>
      </c>
      <c r="B35051">
        <v>60</v>
      </c>
      <c r="C35051" t="s">
        <v>13</v>
      </c>
      <c r="D35051" t="s">
        <v>30169</v>
      </c>
      <c r="E35051" t="s">
        <v>44</v>
      </c>
      <c r="F35051" t="s">
        <v>52</v>
      </c>
      <c r="G35051" s="1">
        <v>45482</v>
      </c>
      <c r="H35051">
        <v>150.35</v>
      </c>
      <c r="I35051" t="s">
        <v>49</v>
      </c>
      <c r="J35051" t="s">
        <v>19</v>
      </c>
      <c r="K35051">
        <v>4</v>
      </c>
      <c r="L35051" t="s">
        <v>19</v>
      </c>
      <c r="M35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52" spans="1:13" x14ac:dyDescent="0.2">
      <c r="A35052" t="s">
        <v>54895</v>
      </c>
      <c r="B35052">
        <v>25</v>
      </c>
      <c r="C35052" t="s">
        <v>21</v>
      </c>
      <c r="D35052" t="s">
        <v>40018</v>
      </c>
      <c r="E35052" t="s">
        <v>44</v>
      </c>
      <c r="F35052" t="s">
        <v>55</v>
      </c>
      <c r="G35052" s="1">
        <v>45405</v>
      </c>
      <c r="H35052">
        <v>453.11</v>
      </c>
      <c r="I35052" t="s">
        <v>31</v>
      </c>
      <c r="J35052" t="s">
        <v>19</v>
      </c>
      <c r="K35052">
        <v>1</v>
      </c>
      <c r="L35052" t="s">
        <v>19</v>
      </c>
      <c r="M35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53" spans="1:13" x14ac:dyDescent="0.2">
      <c r="A35053" t="s">
        <v>54896</v>
      </c>
      <c r="B35053">
        <v>26</v>
      </c>
      <c r="C35053" t="s">
        <v>13</v>
      </c>
      <c r="D35053" t="s">
        <v>26488</v>
      </c>
      <c r="E35053" t="s">
        <v>44</v>
      </c>
      <c r="F35053" t="s">
        <v>52</v>
      </c>
      <c r="G35053" s="1">
        <v>45583</v>
      </c>
      <c r="H35053">
        <v>446.82</v>
      </c>
      <c r="I35053" t="s">
        <v>31</v>
      </c>
      <c r="J35053" t="s">
        <v>19</v>
      </c>
      <c r="K35053">
        <v>5</v>
      </c>
      <c r="L35053" t="s">
        <v>18</v>
      </c>
      <c r="M35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54" spans="1:13" x14ac:dyDescent="0.2">
      <c r="A35054" t="s">
        <v>54897</v>
      </c>
      <c r="B35054">
        <v>25</v>
      </c>
      <c r="C35054" t="s">
        <v>13</v>
      </c>
      <c r="D35054" t="s">
        <v>14202</v>
      </c>
      <c r="E35054" t="s">
        <v>15</v>
      </c>
      <c r="F35054" t="s">
        <v>34</v>
      </c>
      <c r="G35054" s="1">
        <v>45472</v>
      </c>
      <c r="H35054">
        <v>305.47000000000003</v>
      </c>
      <c r="I35054" t="s">
        <v>49</v>
      </c>
      <c r="J35054" t="s">
        <v>18</v>
      </c>
      <c r="K35054">
        <v>1</v>
      </c>
      <c r="L35054" t="s">
        <v>18</v>
      </c>
      <c r="M35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55" spans="1:13" x14ac:dyDescent="0.2">
      <c r="A35055" t="s">
        <v>54898</v>
      </c>
      <c r="B35055">
        <v>51</v>
      </c>
      <c r="C35055" t="s">
        <v>27</v>
      </c>
      <c r="D35055" t="s">
        <v>29733</v>
      </c>
      <c r="E35055" t="s">
        <v>23</v>
      </c>
      <c r="F35055" t="s">
        <v>104</v>
      </c>
      <c r="G35055" s="1">
        <v>45506</v>
      </c>
      <c r="H35055">
        <v>435.43</v>
      </c>
      <c r="I35055" t="s">
        <v>25</v>
      </c>
      <c r="J35055" t="s">
        <v>18</v>
      </c>
      <c r="K35055">
        <v>4</v>
      </c>
      <c r="L35055" t="s">
        <v>19</v>
      </c>
      <c r="M35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56" spans="1:13" x14ac:dyDescent="0.2">
      <c r="A35056" t="s">
        <v>54899</v>
      </c>
      <c r="B35056">
        <v>46</v>
      </c>
      <c r="C35056" t="s">
        <v>21</v>
      </c>
      <c r="D35056" t="s">
        <v>21989</v>
      </c>
      <c r="E35056" t="s">
        <v>44</v>
      </c>
      <c r="F35056" t="s">
        <v>55</v>
      </c>
      <c r="G35056" s="1">
        <v>45685</v>
      </c>
      <c r="H35056">
        <v>210.28</v>
      </c>
      <c r="I35056" t="s">
        <v>25</v>
      </c>
      <c r="J35056" t="s">
        <v>18</v>
      </c>
      <c r="K35056">
        <v>4</v>
      </c>
      <c r="L35056" t="s">
        <v>18</v>
      </c>
      <c r="M35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57" spans="1:13" x14ac:dyDescent="0.2">
      <c r="A35057" t="s">
        <v>54900</v>
      </c>
      <c r="B35057">
        <v>33</v>
      </c>
      <c r="C35057" t="s">
        <v>27</v>
      </c>
      <c r="D35057" t="s">
        <v>31345</v>
      </c>
      <c r="E35057" t="s">
        <v>44</v>
      </c>
      <c r="F35057" t="s">
        <v>52</v>
      </c>
      <c r="G35057" s="1">
        <v>45592</v>
      </c>
      <c r="H35057">
        <v>342.89</v>
      </c>
      <c r="I35057" t="s">
        <v>49</v>
      </c>
      <c r="J35057" t="s">
        <v>19</v>
      </c>
      <c r="K35057">
        <v>2</v>
      </c>
      <c r="L35057" t="s">
        <v>19</v>
      </c>
      <c r="M35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58" spans="1:13" x14ac:dyDescent="0.2">
      <c r="A35058" t="s">
        <v>54901</v>
      </c>
      <c r="B35058">
        <v>23</v>
      </c>
      <c r="C35058" t="s">
        <v>13</v>
      </c>
      <c r="D35058" t="s">
        <v>54902</v>
      </c>
      <c r="E35058" t="s">
        <v>15</v>
      </c>
      <c r="F35058" t="s">
        <v>65</v>
      </c>
      <c r="G35058" s="1">
        <v>45655</v>
      </c>
      <c r="H35058">
        <v>263.58</v>
      </c>
      <c r="I35058" t="s">
        <v>49</v>
      </c>
      <c r="J35058" t="s">
        <v>18</v>
      </c>
      <c r="K35058">
        <v>2</v>
      </c>
      <c r="L35058" t="s">
        <v>19</v>
      </c>
      <c r="M35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59" spans="1:13" x14ac:dyDescent="0.2">
      <c r="A35059" t="s">
        <v>54903</v>
      </c>
      <c r="B35059">
        <v>30</v>
      </c>
      <c r="C35059" t="s">
        <v>13</v>
      </c>
      <c r="D35059" t="s">
        <v>26845</v>
      </c>
      <c r="E35059" t="s">
        <v>23</v>
      </c>
      <c r="F35059" t="s">
        <v>24</v>
      </c>
      <c r="G35059" s="1">
        <v>45385</v>
      </c>
      <c r="H35059">
        <v>51.65</v>
      </c>
      <c r="I35059" t="s">
        <v>17</v>
      </c>
      <c r="J35059" t="s">
        <v>18</v>
      </c>
      <c r="K35059">
        <v>3</v>
      </c>
      <c r="L35059" t="s">
        <v>19</v>
      </c>
      <c r="M35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60" spans="1:13" x14ac:dyDescent="0.2">
      <c r="A35060" t="s">
        <v>54904</v>
      </c>
      <c r="B35060">
        <v>25</v>
      </c>
      <c r="C35060" t="s">
        <v>27</v>
      </c>
      <c r="D35060" t="s">
        <v>54905</v>
      </c>
      <c r="E35060" t="s">
        <v>29</v>
      </c>
      <c r="F35060" t="s">
        <v>82</v>
      </c>
      <c r="G35060" s="1">
        <v>45646</v>
      </c>
      <c r="H35060">
        <v>454.81</v>
      </c>
      <c r="I35060" t="s">
        <v>25</v>
      </c>
      <c r="J35060" t="s">
        <v>18</v>
      </c>
      <c r="K35060">
        <v>2</v>
      </c>
      <c r="L35060" t="s">
        <v>19</v>
      </c>
      <c r="M35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61" spans="1:13" x14ac:dyDescent="0.2">
      <c r="A35061" t="s">
        <v>54906</v>
      </c>
      <c r="B35061">
        <v>48</v>
      </c>
      <c r="C35061" t="s">
        <v>13</v>
      </c>
      <c r="D35061" t="s">
        <v>14899</v>
      </c>
      <c r="E35061" t="s">
        <v>23</v>
      </c>
      <c r="F35061" t="s">
        <v>68</v>
      </c>
      <c r="G35061" s="1">
        <v>45353</v>
      </c>
      <c r="H35061">
        <v>216.61</v>
      </c>
      <c r="I35061" t="s">
        <v>49</v>
      </c>
      <c r="J35061" t="s">
        <v>18</v>
      </c>
      <c r="K35061">
        <v>3</v>
      </c>
      <c r="L35061" t="s">
        <v>18</v>
      </c>
      <c r="M35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62" spans="1:13" x14ac:dyDescent="0.2">
      <c r="A35062" t="s">
        <v>54907</v>
      </c>
      <c r="B35062">
        <v>58</v>
      </c>
      <c r="C35062" t="s">
        <v>27</v>
      </c>
      <c r="D35062" t="s">
        <v>54908</v>
      </c>
      <c r="E35062" t="s">
        <v>23</v>
      </c>
      <c r="F35062" t="s">
        <v>60</v>
      </c>
      <c r="G35062" s="1">
        <v>45625</v>
      </c>
      <c r="H35062">
        <v>387.81</v>
      </c>
      <c r="I35062" t="s">
        <v>25</v>
      </c>
      <c r="J35062" t="s">
        <v>18</v>
      </c>
      <c r="K35062">
        <v>1</v>
      </c>
      <c r="L35062" t="s">
        <v>18</v>
      </c>
      <c r="M35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63" spans="1:13" x14ac:dyDescent="0.2">
      <c r="A35063" t="s">
        <v>54909</v>
      </c>
      <c r="B35063">
        <v>31</v>
      </c>
      <c r="C35063" t="s">
        <v>13</v>
      </c>
      <c r="D35063" t="s">
        <v>7670</v>
      </c>
      <c r="E35063" t="s">
        <v>23</v>
      </c>
      <c r="F35063" t="s">
        <v>104</v>
      </c>
      <c r="G35063" s="1">
        <v>45619</v>
      </c>
      <c r="H35063">
        <v>92.76</v>
      </c>
      <c r="I35063" t="s">
        <v>49</v>
      </c>
      <c r="J35063" t="s">
        <v>19</v>
      </c>
      <c r="K35063">
        <v>4</v>
      </c>
      <c r="L35063" t="s">
        <v>18</v>
      </c>
      <c r="M35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64" spans="1:13" x14ac:dyDescent="0.2">
      <c r="A35064" t="s">
        <v>54910</v>
      </c>
      <c r="B35064">
        <v>58</v>
      </c>
      <c r="C35064" t="s">
        <v>21</v>
      </c>
      <c r="D35064" t="s">
        <v>54911</v>
      </c>
      <c r="E35064" t="s">
        <v>44</v>
      </c>
      <c r="F35064" t="s">
        <v>52</v>
      </c>
      <c r="G35064" s="1">
        <v>45370</v>
      </c>
      <c r="H35064">
        <v>71.37</v>
      </c>
      <c r="I35064" t="s">
        <v>31</v>
      </c>
      <c r="J35064" t="s">
        <v>18</v>
      </c>
      <c r="K35064">
        <v>2</v>
      </c>
      <c r="L35064" t="s">
        <v>18</v>
      </c>
      <c r="M35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65" spans="1:13" x14ac:dyDescent="0.2">
      <c r="A35065" t="s">
        <v>54912</v>
      </c>
      <c r="B35065">
        <v>57</v>
      </c>
      <c r="C35065" t="s">
        <v>27</v>
      </c>
      <c r="D35065" t="s">
        <v>3199</v>
      </c>
      <c r="E35065" t="s">
        <v>44</v>
      </c>
      <c r="F35065" t="s">
        <v>45</v>
      </c>
      <c r="G35065" s="1">
        <v>45642</v>
      </c>
      <c r="H35065">
        <v>337.78</v>
      </c>
      <c r="I35065" t="s">
        <v>31</v>
      </c>
      <c r="J35065" t="s">
        <v>18</v>
      </c>
      <c r="K35065">
        <v>3</v>
      </c>
      <c r="L35065" t="s">
        <v>19</v>
      </c>
      <c r="M35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66" spans="1:13" x14ac:dyDescent="0.2">
      <c r="A35066" t="s">
        <v>54913</v>
      </c>
      <c r="B35066">
        <v>32</v>
      </c>
      <c r="C35066" t="s">
        <v>27</v>
      </c>
      <c r="D35066" t="s">
        <v>54914</v>
      </c>
      <c r="E35066" t="s">
        <v>15</v>
      </c>
      <c r="F35066" t="s">
        <v>39</v>
      </c>
      <c r="G35066" s="1">
        <v>45685</v>
      </c>
      <c r="H35066">
        <v>349.21</v>
      </c>
      <c r="I35066" t="s">
        <v>25</v>
      </c>
      <c r="J35066" t="s">
        <v>19</v>
      </c>
      <c r="K35066">
        <v>4</v>
      </c>
      <c r="L35066" t="s">
        <v>18</v>
      </c>
      <c r="M35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67" spans="1:13" x14ac:dyDescent="0.2">
      <c r="A35067" t="s">
        <v>54915</v>
      </c>
      <c r="B35067">
        <v>50</v>
      </c>
      <c r="C35067" t="s">
        <v>27</v>
      </c>
      <c r="D35067" t="s">
        <v>5571</v>
      </c>
      <c r="E35067" t="s">
        <v>23</v>
      </c>
      <c r="F35067" t="s">
        <v>104</v>
      </c>
      <c r="G35067" s="1">
        <v>45626</v>
      </c>
      <c r="H35067">
        <v>303.60000000000002</v>
      </c>
      <c r="I35067" t="s">
        <v>25</v>
      </c>
      <c r="J35067" t="s">
        <v>19</v>
      </c>
      <c r="K35067">
        <v>4</v>
      </c>
      <c r="L35067" t="s">
        <v>19</v>
      </c>
      <c r="M35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68" spans="1:13" x14ac:dyDescent="0.2">
      <c r="A35068" t="s">
        <v>54916</v>
      </c>
      <c r="B35068">
        <v>30</v>
      </c>
      <c r="C35068" t="s">
        <v>13</v>
      </c>
      <c r="D35068" t="s">
        <v>8980</v>
      </c>
      <c r="E35068" t="s">
        <v>15</v>
      </c>
      <c r="F35068" t="s">
        <v>16</v>
      </c>
      <c r="G35068" s="1">
        <v>45395</v>
      </c>
      <c r="H35068">
        <v>173.68</v>
      </c>
      <c r="I35068" t="s">
        <v>49</v>
      </c>
      <c r="J35068" t="s">
        <v>19</v>
      </c>
      <c r="K35068">
        <v>3</v>
      </c>
      <c r="L35068" t="s">
        <v>18</v>
      </c>
      <c r="M35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69" spans="1:13" x14ac:dyDescent="0.2">
      <c r="A35069" t="s">
        <v>54917</v>
      </c>
      <c r="B35069">
        <v>35</v>
      </c>
      <c r="C35069" t="s">
        <v>27</v>
      </c>
      <c r="D35069" t="s">
        <v>3774</v>
      </c>
      <c r="E35069" t="s">
        <v>29</v>
      </c>
      <c r="F35069" t="s">
        <v>30</v>
      </c>
      <c r="G35069" s="1">
        <v>45629</v>
      </c>
      <c r="H35069">
        <v>474.51</v>
      </c>
      <c r="I35069" t="s">
        <v>49</v>
      </c>
      <c r="J35069" t="s">
        <v>18</v>
      </c>
      <c r="K35069">
        <v>3</v>
      </c>
      <c r="L35069" t="s">
        <v>18</v>
      </c>
      <c r="M35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70" spans="1:13" x14ac:dyDescent="0.2">
      <c r="A35070" t="s">
        <v>54918</v>
      </c>
      <c r="B35070">
        <v>56</v>
      </c>
      <c r="C35070" t="s">
        <v>27</v>
      </c>
      <c r="D35070" t="s">
        <v>6897</v>
      </c>
      <c r="E35070" t="s">
        <v>23</v>
      </c>
      <c r="F35070" t="s">
        <v>60</v>
      </c>
      <c r="G35070" s="1">
        <v>45541</v>
      </c>
      <c r="H35070">
        <v>92.59</v>
      </c>
      <c r="I35070" t="s">
        <v>49</v>
      </c>
      <c r="J35070" t="s">
        <v>19</v>
      </c>
      <c r="K35070">
        <v>2</v>
      </c>
      <c r="L35070" t="s">
        <v>18</v>
      </c>
      <c r="M35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71" spans="1:13" x14ac:dyDescent="0.2">
      <c r="A35071" t="s">
        <v>54919</v>
      </c>
      <c r="B35071">
        <v>57</v>
      </c>
      <c r="C35071" t="s">
        <v>21</v>
      </c>
      <c r="D35071" t="s">
        <v>34140</v>
      </c>
      <c r="E35071" t="s">
        <v>23</v>
      </c>
      <c r="F35071" t="s">
        <v>24</v>
      </c>
      <c r="G35071" s="1">
        <v>45579</v>
      </c>
      <c r="H35071">
        <v>402.28</v>
      </c>
      <c r="I35071" t="s">
        <v>49</v>
      </c>
      <c r="J35071" t="s">
        <v>19</v>
      </c>
      <c r="K35071">
        <v>3</v>
      </c>
      <c r="L35071" t="s">
        <v>18</v>
      </c>
      <c r="M35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72" spans="1:13" x14ac:dyDescent="0.2">
      <c r="A35072" t="s">
        <v>54920</v>
      </c>
      <c r="B35072">
        <v>32</v>
      </c>
      <c r="C35072" t="s">
        <v>27</v>
      </c>
      <c r="D35072" t="s">
        <v>2357</v>
      </c>
      <c r="E35072" t="s">
        <v>44</v>
      </c>
      <c r="F35072" t="s">
        <v>45</v>
      </c>
      <c r="G35072" s="1">
        <v>45543</v>
      </c>
      <c r="H35072">
        <v>250.52</v>
      </c>
      <c r="I35072" t="s">
        <v>49</v>
      </c>
      <c r="J35072" t="s">
        <v>18</v>
      </c>
      <c r="K35072">
        <v>4</v>
      </c>
      <c r="L35072" t="s">
        <v>19</v>
      </c>
      <c r="M35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73" spans="1:13" x14ac:dyDescent="0.2">
      <c r="A35073" t="s">
        <v>54921</v>
      </c>
      <c r="B35073">
        <v>30</v>
      </c>
      <c r="C35073" t="s">
        <v>13</v>
      </c>
      <c r="D35073" t="s">
        <v>54922</v>
      </c>
      <c r="E35073" t="s">
        <v>15</v>
      </c>
      <c r="F35073" t="s">
        <v>34</v>
      </c>
      <c r="G35073" s="1">
        <v>45485</v>
      </c>
      <c r="H35073">
        <v>186.97</v>
      </c>
      <c r="I35073" t="s">
        <v>49</v>
      </c>
      <c r="J35073" t="s">
        <v>18</v>
      </c>
      <c r="K35073">
        <v>2</v>
      </c>
      <c r="L35073" t="s">
        <v>18</v>
      </c>
      <c r="M35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74" spans="1:13" x14ac:dyDescent="0.2">
      <c r="A35074" t="s">
        <v>54923</v>
      </c>
      <c r="B35074">
        <v>57</v>
      </c>
      <c r="C35074" t="s">
        <v>27</v>
      </c>
      <c r="D35074" t="s">
        <v>3124</v>
      </c>
      <c r="E35074" t="s">
        <v>44</v>
      </c>
      <c r="F35074" t="s">
        <v>45</v>
      </c>
      <c r="G35074" s="1">
        <v>45530</v>
      </c>
      <c r="H35074">
        <v>293.83999999999997</v>
      </c>
      <c r="I35074" t="s">
        <v>31</v>
      </c>
      <c r="J35074" t="s">
        <v>18</v>
      </c>
      <c r="K35074">
        <v>3</v>
      </c>
      <c r="L35074" t="s">
        <v>19</v>
      </c>
      <c r="M35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75" spans="1:13" x14ac:dyDescent="0.2">
      <c r="A35075" t="s">
        <v>54924</v>
      </c>
      <c r="B35075">
        <v>45</v>
      </c>
      <c r="C35075" t="s">
        <v>27</v>
      </c>
      <c r="D35075" t="s">
        <v>2381</v>
      </c>
      <c r="E35075" t="s">
        <v>15</v>
      </c>
      <c r="F35075" t="s">
        <v>16</v>
      </c>
      <c r="G35075" s="1">
        <v>45651</v>
      </c>
      <c r="H35075">
        <v>411.44</v>
      </c>
      <c r="I35075" t="s">
        <v>49</v>
      </c>
      <c r="J35075" t="s">
        <v>19</v>
      </c>
      <c r="K35075">
        <v>4</v>
      </c>
      <c r="L35075" t="s">
        <v>19</v>
      </c>
      <c r="M35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76" spans="1:13" x14ac:dyDescent="0.2">
      <c r="A35076" t="s">
        <v>54925</v>
      </c>
      <c r="B35076">
        <v>32</v>
      </c>
      <c r="C35076" t="s">
        <v>27</v>
      </c>
      <c r="D35076" t="s">
        <v>54926</v>
      </c>
      <c r="E35076" t="s">
        <v>44</v>
      </c>
      <c r="F35076" t="s">
        <v>52</v>
      </c>
      <c r="G35076" s="1">
        <v>45681</v>
      </c>
      <c r="H35076">
        <v>488.01</v>
      </c>
      <c r="I35076" t="s">
        <v>25</v>
      </c>
      <c r="J35076" t="s">
        <v>19</v>
      </c>
      <c r="K35076">
        <v>1</v>
      </c>
      <c r="L35076" t="s">
        <v>18</v>
      </c>
      <c r="M35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77" spans="1:13" x14ac:dyDescent="0.2">
      <c r="A35077" t="s">
        <v>54927</v>
      </c>
      <c r="B35077">
        <v>19</v>
      </c>
      <c r="C35077" t="s">
        <v>27</v>
      </c>
      <c r="D35077" t="s">
        <v>53041</v>
      </c>
      <c r="E35077" t="s">
        <v>15</v>
      </c>
      <c r="F35077" t="s">
        <v>16</v>
      </c>
      <c r="G35077" s="1">
        <v>45667</v>
      </c>
      <c r="H35077">
        <v>165.65</v>
      </c>
      <c r="I35077" t="s">
        <v>17</v>
      </c>
      <c r="J35077" t="s">
        <v>19</v>
      </c>
      <c r="K35077">
        <v>5</v>
      </c>
      <c r="L35077" t="s">
        <v>19</v>
      </c>
      <c r="M35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78" spans="1:13" x14ac:dyDescent="0.2">
      <c r="A35078" t="s">
        <v>54928</v>
      </c>
      <c r="B35078">
        <v>59</v>
      </c>
      <c r="C35078" t="s">
        <v>13</v>
      </c>
      <c r="D35078" t="s">
        <v>2413</v>
      </c>
      <c r="E35078" t="s">
        <v>29</v>
      </c>
      <c r="F35078" t="s">
        <v>48</v>
      </c>
      <c r="G35078" s="1">
        <v>45572</v>
      </c>
      <c r="H35078">
        <v>344.38</v>
      </c>
      <c r="I35078" t="s">
        <v>25</v>
      </c>
      <c r="J35078" t="s">
        <v>18</v>
      </c>
      <c r="K35078">
        <v>4</v>
      </c>
      <c r="L35078" t="s">
        <v>18</v>
      </c>
      <c r="M35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79" spans="1:13" x14ac:dyDescent="0.2">
      <c r="A35079" t="s">
        <v>54929</v>
      </c>
      <c r="B35079">
        <v>24</v>
      </c>
      <c r="C35079" t="s">
        <v>13</v>
      </c>
      <c r="D35079" t="s">
        <v>17297</v>
      </c>
      <c r="E35079" t="s">
        <v>23</v>
      </c>
      <c r="F35079" t="s">
        <v>68</v>
      </c>
      <c r="G35079" s="1">
        <v>45678</v>
      </c>
      <c r="H35079">
        <v>164.99</v>
      </c>
      <c r="I35079" t="s">
        <v>31</v>
      </c>
      <c r="J35079" t="s">
        <v>19</v>
      </c>
      <c r="K35079">
        <v>4</v>
      </c>
      <c r="L35079" t="s">
        <v>18</v>
      </c>
      <c r="M35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80" spans="1:13" x14ac:dyDescent="0.2">
      <c r="A35080" t="s">
        <v>54930</v>
      </c>
      <c r="B35080">
        <v>32</v>
      </c>
      <c r="C35080" t="s">
        <v>21</v>
      </c>
      <c r="D35080" t="s">
        <v>54931</v>
      </c>
      <c r="E35080" t="s">
        <v>29</v>
      </c>
      <c r="F35080" t="s">
        <v>71</v>
      </c>
      <c r="G35080" s="1">
        <v>45659</v>
      </c>
      <c r="H35080">
        <v>91.05</v>
      </c>
      <c r="I35080" t="s">
        <v>49</v>
      </c>
      <c r="J35080" t="s">
        <v>19</v>
      </c>
      <c r="K35080">
        <v>3</v>
      </c>
      <c r="L35080" t="s">
        <v>18</v>
      </c>
      <c r="M35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81" spans="1:13" x14ac:dyDescent="0.2">
      <c r="A35081" t="s">
        <v>54932</v>
      </c>
      <c r="B35081">
        <v>54</v>
      </c>
      <c r="C35081" t="s">
        <v>13</v>
      </c>
      <c r="D35081" t="s">
        <v>11299</v>
      </c>
      <c r="E35081" t="s">
        <v>29</v>
      </c>
      <c r="F35081" t="s">
        <v>82</v>
      </c>
      <c r="G35081" s="1">
        <v>45502</v>
      </c>
      <c r="H35081">
        <v>182.33</v>
      </c>
      <c r="I35081" t="s">
        <v>31</v>
      </c>
      <c r="J35081" t="s">
        <v>18</v>
      </c>
      <c r="K35081">
        <v>4</v>
      </c>
      <c r="L35081" t="s">
        <v>18</v>
      </c>
      <c r="M35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82" spans="1:13" x14ac:dyDescent="0.2">
      <c r="A35082" t="s">
        <v>54933</v>
      </c>
      <c r="B35082">
        <v>37</v>
      </c>
      <c r="C35082" t="s">
        <v>21</v>
      </c>
      <c r="D35082" t="s">
        <v>54934</v>
      </c>
      <c r="E35082" t="s">
        <v>23</v>
      </c>
      <c r="F35082" t="s">
        <v>24</v>
      </c>
      <c r="G35082" s="1">
        <v>45375</v>
      </c>
      <c r="H35082">
        <v>313.48</v>
      </c>
      <c r="I35082" t="s">
        <v>25</v>
      </c>
      <c r="J35082" t="s">
        <v>19</v>
      </c>
      <c r="K35082">
        <v>4</v>
      </c>
      <c r="L35082" t="s">
        <v>19</v>
      </c>
      <c r="M35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83" spans="1:13" x14ac:dyDescent="0.2">
      <c r="A35083" t="s">
        <v>54935</v>
      </c>
      <c r="B35083">
        <v>23</v>
      </c>
      <c r="C35083" t="s">
        <v>27</v>
      </c>
      <c r="D35083" t="s">
        <v>54936</v>
      </c>
      <c r="E35083" t="s">
        <v>23</v>
      </c>
      <c r="F35083" t="s">
        <v>60</v>
      </c>
      <c r="G35083" s="1">
        <v>45377</v>
      </c>
      <c r="H35083">
        <v>155.03</v>
      </c>
      <c r="I35083" t="s">
        <v>31</v>
      </c>
      <c r="J35083" t="s">
        <v>18</v>
      </c>
      <c r="K35083">
        <v>1</v>
      </c>
      <c r="L35083" t="s">
        <v>19</v>
      </c>
      <c r="M35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84" spans="1:13" x14ac:dyDescent="0.2">
      <c r="A35084" t="s">
        <v>54937</v>
      </c>
      <c r="B35084">
        <v>48</v>
      </c>
      <c r="C35084" t="s">
        <v>27</v>
      </c>
      <c r="D35084" t="s">
        <v>47469</v>
      </c>
      <c r="E35084" t="s">
        <v>29</v>
      </c>
      <c r="F35084" t="s">
        <v>30</v>
      </c>
      <c r="G35084" s="1">
        <v>45567</v>
      </c>
      <c r="H35084">
        <v>158.72999999999999</v>
      </c>
      <c r="I35084" t="s">
        <v>49</v>
      </c>
      <c r="J35084" t="s">
        <v>18</v>
      </c>
      <c r="K35084">
        <v>3</v>
      </c>
      <c r="L35084" t="s">
        <v>19</v>
      </c>
      <c r="M35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85" spans="1:13" x14ac:dyDescent="0.2">
      <c r="A35085" t="s">
        <v>54938</v>
      </c>
      <c r="B35085">
        <v>23</v>
      </c>
      <c r="C35085" t="s">
        <v>27</v>
      </c>
      <c r="D35085" t="s">
        <v>46454</v>
      </c>
      <c r="E35085" t="s">
        <v>29</v>
      </c>
      <c r="F35085" t="s">
        <v>71</v>
      </c>
      <c r="G35085" s="1">
        <v>45513</v>
      </c>
      <c r="H35085">
        <v>278.52</v>
      </c>
      <c r="I35085" t="s">
        <v>17</v>
      </c>
      <c r="J35085" t="s">
        <v>18</v>
      </c>
      <c r="K35085">
        <v>5</v>
      </c>
      <c r="L35085" t="s">
        <v>19</v>
      </c>
      <c r="M35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86" spans="1:13" x14ac:dyDescent="0.2">
      <c r="A35086" t="s">
        <v>54939</v>
      </c>
      <c r="B35086">
        <v>25</v>
      </c>
      <c r="C35086" t="s">
        <v>13</v>
      </c>
      <c r="D35086" t="s">
        <v>4283</v>
      </c>
      <c r="E35086" t="s">
        <v>15</v>
      </c>
      <c r="F35086" t="s">
        <v>65</v>
      </c>
      <c r="G35086" s="1">
        <v>45425</v>
      </c>
      <c r="H35086">
        <v>86.48</v>
      </c>
      <c r="I35086" t="s">
        <v>17</v>
      </c>
      <c r="J35086" t="s">
        <v>19</v>
      </c>
      <c r="K35086">
        <v>1</v>
      </c>
      <c r="L35086" t="s">
        <v>18</v>
      </c>
      <c r="M35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87" spans="1:13" x14ac:dyDescent="0.2">
      <c r="A35087" t="s">
        <v>54940</v>
      </c>
      <c r="B35087">
        <v>42</v>
      </c>
      <c r="C35087" t="s">
        <v>13</v>
      </c>
      <c r="D35087" t="s">
        <v>54941</v>
      </c>
      <c r="E35087" t="s">
        <v>44</v>
      </c>
      <c r="F35087" t="s">
        <v>99</v>
      </c>
      <c r="G35087" s="1">
        <v>45662</v>
      </c>
      <c r="H35087">
        <v>116.81</v>
      </c>
      <c r="I35087" t="s">
        <v>25</v>
      </c>
      <c r="J35087" t="s">
        <v>18</v>
      </c>
      <c r="K35087">
        <v>2</v>
      </c>
      <c r="L35087" t="s">
        <v>18</v>
      </c>
      <c r="M35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88" spans="1:13" x14ac:dyDescent="0.2">
      <c r="A35088" t="s">
        <v>54942</v>
      </c>
      <c r="B35088">
        <v>22</v>
      </c>
      <c r="C35088" t="s">
        <v>27</v>
      </c>
      <c r="D35088" t="s">
        <v>54943</v>
      </c>
      <c r="E35088" t="s">
        <v>15</v>
      </c>
      <c r="F35088" t="s">
        <v>34</v>
      </c>
      <c r="G35088" s="1">
        <v>45471</v>
      </c>
      <c r="H35088">
        <v>460.9</v>
      </c>
      <c r="I35088" t="s">
        <v>25</v>
      </c>
      <c r="J35088" t="s">
        <v>18</v>
      </c>
      <c r="K35088">
        <v>3</v>
      </c>
      <c r="L35088" t="s">
        <v>19</v>
      </c>
      <c r="M35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89" spans="1:13" x14ac:dyDescent="0.2">
      <c r="A35089" t="s">
        <v>54944</v>
      </c>
      <c r="B35089">
        <v>58</v>
      </c>
      <c r="C35089" t="s">
        <v>13</v>
      </c>
      <c r="D35089" t="s">
        <v>1332</v>
      </c>
      <c r="E35089" t="s">
        <v>15</v>
      </c>
      <c r="F35089" t="s">
        <v>39</v>
      </c>
      <c r="G35089" s="1">
        <v>45486</v>
      </c>
      <c r="H35089">
        <v>182.82</v>
      </c>
      <c r="I35089" t="s">
        <v>25</v>
      </c>
      <c r="J35089" t="s">
        <v>19</v>
      </c>
      <c r="K35089">
        <v>2</v>
      </c>
      <c r="L35089" t="s">
        <v>18</v>
      </c>
      <c r="M35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90" spans="1:13" x14ac:dyDescent="0.2">
      <c r="A35090" t="s">
        <v>54945</v>
      </c>
      <c r="B35090">
        <v>47</v>
      </c>
      <c r="C35090" t="s">
        <v>13</v>
      </c>
      <c r="D35090" t="s">
        <v>9930</v>
      </c>
      <c r="E35090" t="s">
        <v>44</v>
      </c>
      <c r="F35090" t="s">
        <v>52</v>
      </c>
      <c r="G35090" s="1">
        <v>45343</v>
      </c>
      <c r="H35090">
        <v>135.71</v>
      </c>
      <c r="I35090" t="s">
        <v>17</v>
      </c>
      <c r="J35090" t="s">
        <v>19</v>
      </c>
      <c r="K35090">
        <v>1</v>
      </c>
      <c r="L35090" t="s">
        <v>19</v>
      </c>
      <c r="M35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91" spans="1:13" x14ac:dyDescent="0.2">
      <c r="A35091" t="s">
        <v>54946</v>
      </c>
      <c r="B35091">
        <v>43</v>
      </c>
      <c r="C35091" t="s">
        <v>13</v>
      </c>
      <c r="D35091" t="s">
        <v>33064</v>
      </c>
      <c r="E35091" t="s">
        <v>23</v>
      </c>
      <c r="F35091" t="s">
        <v>68</v>
      </c>
      <c r="G35091" s="1">
        <v>45606</v>
      </c>
      <c r="H35091">
        <v>299.02</v>
      </c>
      <c r="I35091" t="s">
        <v>31</v>
      </c>
      <c r="J35091" t="s">
        <v>19</v>
      </c>
      <c r="K35091">
        <v>2</v>
      </c>
      <c r="L35091" t="s">
        <v>19</v>
      </c>
      <c r="M35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92" spans="1:13" x14ac:dyDescent="0.2">
      <c r="A35092" t="s">
        <v>54947</v>
      </c>
      <c r="B35092">
        <v>54</v>
      </c>
      <c r="C35092" t="s">
        <v>13</v>
      </c>
      <c r="D35092" t="s">
        <v>11184</v>
      </c>
      <c r="E35092" t="s">
        <v>15</v>
      </c>
      <c r="F35092" t="s">
        <v>34</v>
      </c>
      <c r="G35092" s="1">
        <v>45568</v>
      </c>
      <c r="H35092">
        <v>293.89</v>
      </c>
      <c r="I35092" t="s">
        <v>49</v>
      </c>
      <c r="J35092" t="s">
        <v>18</v>
      </c>
      <c r="K35092">
        <v>4</v>
      </c>
      <c r="L35092" t="s">
        <v>19</v>
      </c>
      <c r="M35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93" spans="1:13" x14ac:dyDescent="0.2">
      <c r="A35093" t="s">
        <v>54948</v>
      </c>
      <c r="B35093">
        <v>19</v>
      </c>
      <c r="C35093" t="s">
        <v>27</v>
      </c>
      <c r="D35093" t="s">
        <v>54949</v>
      </c>
      <c r="E35093" t="s">
        <v>44</v>
      </c>
      <c r="F35093" t="s">
        <v>99</v>
      </c>
      <c r="G35093" s="1">
        <v>45381</v>
      </c>
      <c r="H35093">
        <v>27.61</v>
      </c>
      <c r="I35093" t="s">
        <v>25</v>
      </c>
      <c r="J35093" t="s">
        <v>19</v>
      </c>
      <c r="K35093">
        <v>5</v>
      </c>
      <c r="L35093" t="s">
        <v>19</v>
      </c>
      <c r="M35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094" spans="1:13" x14ac:dyDescent="0.2">
      <c r="A35094" t="s">
        <v>54950</v>
      </c>
      <c r="B35094">
        <v>33</v>
      </c>
      <c r="C35094" t="s">
        <v>27</v>
      </c>
      <c r="D35094" t="s">
        <v>31073</v>
      </c>
      <c r="E35094" t="s">
        <v>29</v>
      </c>
      <c r="F35094" t="s">
        <v>71</v>
      </c>
      <c r="G35094" s="1">
        <v>45522</v>
      </c>
      <c r="H35094">
        <v>454.36</v>
      </c>
      <c r="I35094" t="s">
        <v>49</v>
      </c>
      <c r="J35094" t="s">
        <v>18</v>
      </c>
      <c r="K35094">
        <v>5</v>
      </c>
      <c r="L35094" t="s">
        <v>18</v>
      </c>
      <c r="M35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95" spans="1:13" x14ac:dyDescent="0.2">
      <c r="A35095" t="s">
        <v>54951</v>
      </c>
      <c r="B35095">
        <v>44</v>
      </c>
      <c r="C35095" t="s">
        <v>13</v>
      </c>
      <c r="D35095" t="s">
        <v>7608</v>
      </c>
      <c r="E35095" t="s">
        <v>44</v>
      </c>
      <c r="F35095" t="s">
        <v>52</v>
      </c>
      <c r="G35095" s="1">
        <v>45697</v>
      </c>
      <c r="H35095">
        <v>145.30000000000001</v>
      </c>
      <c r="I35095" t="s">
        <v>49</v>
      </c>
      <c r="J35095" t="s">
        <v>18</v>
      </c>
      <c r="K35095">
        <v>1</v>
      </c>
      <c r="L35095" t="s">
        <v>18</v>
      </c>
      <c r="M35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96" spans="1:13" x14ac:dyDescent="0.2">
      <c r="A35096" t="s">
        <v>54952</v>
      </c>
      <c r="B35096">
        <v>42</v>
      </c>
      <c r="C35096" t="s">
        <v>21</v>
      </c>
      <c r="D35096" t="s">
        <v>25908</v>
      </c>
      <c r="E35096" t="s">
        <v>15</v>
      </c>
      <c r="F35096" t="s">
        <v>39</v>
      </c>
      <c r="G35096" s="1">
        <v>45543</v>
      </c>
      <c r="H35096">
        <v>307.06</v>
      </c>
      <c r="I35096" t="s">
        <v>31</v>
      </c>
      <c r="J35096" t="s">
        <v>18</v>
      </c>
      <c r="K35096">
        <v>5</v>
      </c>
      <c r="L35096" t="s">
        <v>19</v>
      </c>
      <c r="M35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97" spans="1:13" x14ac:dyDescent="0.2">
      <c r="A35097" t="s">
        <v>54953</v>
      </c>
      <c r="B35097">
        <v>43</v>
      </c>
      <c r="C35097" t="s">
        <v>21</v>
      </c>
      <c r="D35097" t="s">
        <v>9237</v>
      </c>
      <c r="E35097" t="s">
        <v>15</v>
      </c>
      <c r="F35097" t="s">
        <v>65</v>
      </c>
      <c r="G35097" s="1">
        <v>45345</v>
      </c>
      <c r="H35097">
        <v>268.77</v>
      </c>
      <c r="I35097" t="s">
        <v>49</v>
      </c>
      <c r="J35097" t="s">
        <v>18</v>
      </c>
      <c r="K35097">
        <v>3</v>
      </c>
      <c r="L35097" t="s">
        <v>18</v>
      </c>
      <c r="M35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98" spans="1:13" x14ac:dyDescent="0.2">
      <c r="A35098" t="s">
        <v>54954</v>
      </c>
      <c r="B35098">
        <v>31</v>
      </c>
      <c r="C35098" t="s">
        <v>27</v>
      </c>
      <c r="D35098" t="s">
        <v>8561</v>
      </c>
      <c r="E35098" t="s">
        <v>15</v>
      </c>
      <c r="F35098" t="s">
        <v>39</v>
      </c>
      <c r="G35098" s="1">
        <v>45661</v>
      </c>
      <c r="H35098">
        <v>366.43</v>
      </c>
      <c r="I35098" t="s">
        <v>31</v>
      </c>
      <c r="J35098" t="s">
        <v>18</v>
      </c>
      <c r="K35098">
        <v>3</v>
      </c>
      <c r="L35098" t="s">
        <v>18</v>
      </c>
      <c r="M35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99" spans="1:13" x14ac:dyDescent="0.2">
      <c r="A35099" t="s">
        <v>54955</v>
      </c>
      <c r="B35099">
        <v>28</v>
      </c>
      <c r="C35099" t="s">
        <v>13</v>
      </c>
      <c r="D35099" t="s">
        <v>32072</v>
      </c>
      <c r="E35099" t="s">
        <v>15</v>
      </c>
      <c r="F35099" t="s">
        <v>39</v>
      </c>
      <c r="G35099" s="1">
        <v>45364</v>
      </c>
      <c r="H35099">
        <v>453.42</v>
      </c>
      <c r="I35099" t="s">
        <v>25</v>
      </c>
      <c r="J35099" t="s">
        <v>18</v>
      </c>
      <c r="K35099">
        <v>5</v>
      </c>
      <c r="L35099" t="s">
        <v>19</v>
      </c>
      <c r="M35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00" spans="1:13" x14ac:dyDescent="0.2">
      <c r="A35100" t="s">
        <v>54956</v>
      </c>
      <c r="B35100">
        <v>55</v>
      </c>
      <c r="C35100" t="s">
        <v>27</v>
      </c>
      <c r="D35100" t="s">
        <v>2955</v>
      </c>
      <c r="E35100" t="s">
        <v>29</v>
      </c>
      <c r="F35100" t="s">
        <v>30</v>
      </c>
      <c r="G35100" s="1">
        <v>45401</v>
      </c>
      <c r="H35100">
        <v>461.08</v>
      </c>
      <c r="I35100" t="s">
        <v>17</v>
      </c>
      <c r="J35100" t="s">
        <v>19</v>
      </c>
      <c r="K35100">
        <v>1</v>
      </c>
      <c r="L35100" t="s">
        <v>18</v>
      </c>
      <c r="M35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01" spans="1:13" x14ac:dyDescent="0.2">
      <c r="A35101" t="s">
        <v>54957</v>
      </c>
      <c r="B35101">
        <v>57</v>
      </c>
      <c r="C35101" t="s">
        <v>27</v>
      </c>
      <c r="D35101" t="s">
        <v>299</v>
      </c>
      <c r="E35101" t="s">
        <v>29</v>
      </c>
      <c r="F35101" t="s">
        <v>82</v>
      </c>
      <c r="G35101" s="1">
        <v>45446</v>
      </c>
      <c r="H35101">
        <v>74.88</v>
      </c>
      <c r="I35101" t="s">
        <v>49</v>
      </c>
      <c r="J35101" t="s">
        <v>18</v>
      </c>
      <c r="K35101">
        <v>1</v>
      </c>
      <c r="L35101" t="s">
        <v>18</v>
      </c>
      <c r="M35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02" spans="1:13" x14ac:dyDescent="0.2">
      <c r="A35102" t="s">
        <v>54958</v>
      </c>
      <c r="B35102">
        <v>57</v>
      </c>
      <c r="C35102" t="s">
        <v>21</v>
      </c>
      <c r="D35102" t="s">
        <v>14087</v>
      </c>
      <c r="E35102" t="s">
        <v>44</v>
      </c>
      <c r="F35102" t="s">
        <v>99</v>
      </c>
      <c r="G35102" s="1">
        <v>45581</v>
      </c>
      <c r="H35102">
        <v>279.7</v>
      </c>
      <c r="I35102" t="s">
        <v>25</v>
      </c>
      <c r="J35102" t="s">
        <v>18</v>
      </c>
      <c r="K35102">
        <v>1</v>
      </c>
      <c r="L35102" t="s">
        <v>18</v>
      </c>
      <c r="M35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03" spans="1:13" x14ac:dyDescent="0.2">
      <c r="A35103" t="s">
        <v>54959</v>
      </c>
      <c r="B35103">
        <v>57</v>
      </c>
      <c r="C35103" t="s">
        <v>27</v>
      </c>
      <c r="D35103" t="s">
        <v>54960</v>
      </c>
      <c r="E35103" t="s">
        <v>44</v>
      </c>
      <c r="F35103" t="s">
        <v>45</v>
      </c>
      <c r="G35103" s="1">
        <v>45395</v>
      </c>
      <c r="H35103">
        <v>222.76</v>
      </c>
      <c r="I35103" t="s">
        <v>25</v>
      </c>
      <c r="J35103" t="s">
        <v>19</v>
      </c>
      <c r="K35103">
        <v>5</v>
      </c>
      <c r="L35103" t="s">
        <v>19</v>
      </c>
      <c r="M35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04" spans="1:13" x14ac:dyDescent="0.2">
      <c r="A35104" t="s">
        <v>54961</v>
      </c>
      <c r="B35104">
        <v>35</v>
      </c>
      <c r="C35104" t="s">
        <v>27</v>
      </c>
      <c r="D35104" t="s">
        <v>54962</v>
      </c>
      <c r="E35104" t="s">
        <v>44</v>
      </c>
      <c r="F35104" t="s">
        <v>45</v>
      </c>
      <c r="G35104" s="1">
        <v>45375</v>
      </c>
      <c r="H35104">
        <v>238.89</v>
      </c>
      <c r="I35104" t="s">
        <v>25</v>
      </c>
      <c r="J35104" t="s">
        <v>19</v>
      </c>
      <c r="K35104">
        <v>5</v>
      </c>
      <c r="L35104" t="s">
        <v>19</v>
      </c>
      <c r="M35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05" spans="1:13" x14ac:dyDescent="0.2">
      <c r="A35105" t="s">
        <v>54963</v>
      </c>
      <c r="B35105">
        <v>54</v>
      </c>
      <c r="C35105" t="s">
        <v>27</v>
      </c>
      <c r="D35105" t="s">
        <v>54964</v>
      </c>
      <c r="E35105" t="s">
        <v>29</v>
      </c>
      <c r="F35105" t="s">
        <v>82</v>
      </c>
      <c r="G35105" s="1">
        <v>45490</v>
      </c>
      <c r="H35105">
        <v>250.88</v>
      </c>
      <c r="I35105" t="s">
        <v>25</v>
      </c>
      <c r="J35105" t="s">
        <v>18</v>
      </c>
      <c r="K35105">
        <v>1</v>
      </c>
      <c r="L35105" t="s">
        <v>19</v>
      </c>
      <c r="M35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06" spans="1:13" x14ac:dyDescent="0.2">
      <c r="A35106" t="s">
        <v>54965</v>
      </c>
      <c r="B35106">
        <v>19</v>
      </c>
      <c r="C35106" t="s">
        <v>13</v>
      </c>
      <c r="D35106" t="s">
        <v>53835</v>
      </c>
      <c r="E35106" t="s">
        <v>15</v>
      </c>
      <c r="F35106" t="s">
        <v>65</v>
      </c>
      <c r="G35106" s="1">
        <v>45652</v>
      </c>
      <c r="H35106">
        <v>350.43</v>
      </c>
      <c r="I35106" t="s">
        <v>31</v>
      </c>
      <c r="J35106" t="s">
        <v>19</v>
      </c>
      <c r="K35106">
        <v>5</v>
      </c>
      <c r="L35106" t="s">
        <v>18</v>
      </c>
      <c r="M35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07" spans="1:13" x14ac:dyDescent="0.2">
      <c r="A35107" t="s">
        <v>54966</v>
      </c>
      <c r="B35107">
        <v>25</v>
      </c>
      <c r="C35107" t="s">
        <v>13</v>
      </c>
      <c r="D35107" t="s">
        <v>54967</v>
      </c>
      <c r="E35107" t="s">
        <v>29</v>
      </c>
      <c r="F35107" t="s">
        <v>71</v>
      </c>
      <c r="G35107" s="1">
        <v>45578</v>
      </c>
      <c r="H35107">
        <v>329.58</v>
      </c>
      <c r="I35107" t="s">
        <v>25</v>
      </c>
      <c r="J35107" t="s">
        <v>19</v>
      </c>
      <c r="K35107">
        <v>2</v>
      </c>
      <c r="L35107" t="s">
        <v>19</v>
      </c>
      <c r="M35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08" spans="1:13" x14ac:dyDescent="0.2">
      <c r="A35108" t="s">
        <v>54968</v>
      </c>
      <c r="B35108">
        <v>42</v>
      </c>
      <c r="C35108" t="s">
        <v>13</v>
      </c>
      <c r="D35108" t="s">
        <v>54969</v>
      </c>
      <c r="E35108" t="s">
        <v>44</v>
      </c>
      <c r="F35108" t="s">
        <v>99</v>
      </c>
      <c r="G35108" s="1">
        <v>45557</v>
      </c>
      <c r="H35108">
        <v>380.65</v>
      </c>
      <c r="I35108" t="s">
        <v>49</v>
      </c>
      <c r="J35108" t="s">
        <v>19</v>
      </c>
      <c r="K35108">
        <v>1</v>
      </c>
      <c r="L35108" t="s">
        <v>19</v>
      </c>
      <c r="M35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09" spans="1:13" x14ac:dyDescent="0.2">
      <c r="A35109" t="s">
        <v>54970</v>
      </c>
      <c r="B35109">
        <v>29</v>
      </c>
      <c r="C35109" t="s">
        <v>13</v>
      </c>
      <c r="D35109" t="s">
        <v>54971</v>
      </c>
      <c r="E35109" t="s">
        <v>15</v>
      </c>
      <c r="F35109" t="s">
        <v>16</v>
      </c>
      <c r="G35109" s="1">
        <v>45346</v>
      </c>
      <c r="H35109">
        <v>96.25</v>
      </c>
      <c r="I35109" t="s">
        <v>17</v>
      </c>
      <c r="J35109" t="s">
        <v>19</v>
      </c>
      <c r="K35109">
        <v>2</v>
      </c>
      <c r="L35109" t="s">
        <v>18</v>
      </c>
      <c r="M35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10" spans="1:13" x14ac:dyDescent="0.2">
      <c r="A35110" t="s">
        <v>54972</v>
      </c>
      <c r="B35110">
        <v>42</v>
      </c>
      <c r="C35110" t="s">
        <v>21</v>
      </c>
      <c r="D35110" t="s">
        <v>12196</v>
      </c>
      <c r="E35110" t="s">
        <v>15</v>
      </c>
      <c r="F35110" t="s">
        <v>16</v>
      </c>
      <c r="G35110" s="1">
        <v>45610</v>
      </c>
      <c r="H35110">
        <v>356.84</v>
      </c>
      <c r="I35110" t="s">
        <v>25</v>
      </c>
      <c r="J35110" t="s">
        <v>19</v>
      </c>
      <c r="K35110">
        <v>1</v>
      </c>
      <c r="L35110" t="s">
        <v>19</v>
      </c>
      <c r="M35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11" spans="1:13" x14ac:dyDescent="0.2">
      <c r="A35111" t="s">
        <v>54973</v>
      </c>
      <c r="B35111">
        <v>22</v>
      </c>
      <c r="C35111" t="s">
        <v>27</v>
      </c>
      <c r="D35111" t="s">
        <v>44816</v>
      </c>
      <c r="E35111" t="s">
        <v>44</v>
      </c>
      <c r="F35111" t="s">
        <v>55</v>
      </c>
      <c r="G35111" s="1">
        <v>45684</v>
      </c>
      <c r="H35111">
        <v>174.17</v>
      </c>
      <c r="I35111" t="s">
        <v>31</v>
      </c>
      <c r="J35111" t="s">
        <v>18</v>
      </c>
      <c r="K35111">
        <v>4</v>
      </c>
      <c r="L35111" t="s">
        <v>19</v>
      </c>
      <c r="M35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12" spans="1:13" x14ac:dyDescent="0.2">
      <c r="A35112" t="s">
        <v>54974</v>
      </c>
      <c r="B35112">
        <v>37</v>
      </c>
      <c r="C35112" t="s">
        <v>21</v>
      </c>
      <c r="D35112" t="s">
        <v>11317</v>
      </c>
      <c r="E35112" t="s">
        <v>29</v>
      </c>
      <c r="F35112" t="s">
        <v>48</v>
      </c>
      <c r="G35112" s="1">
        <v>45380</v>
      </c>
      <c r="H35112">
        <v>25.1</v>
      </c>
      <c r="I35112" t="s">
        <v>49</v>
      </c>
      <c r="J35112" t="s">
        <v>18</v>
      </c>
      <c r="K35112">
        <v>3</v>
      </c>
      <c r="L35112" t="s">
        <v>18</v>
      </c>
      <c r="M35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13" spans="1:13" x14ac:dyDescent="0.2">
      <c r="A35113" t="s">
        <v>54975</v>
      </c>
      <c r="B35113">
        <v>27</v>
      </c>
      <c r="C35113" t="s">
        <v>27</v>
      </c>
      <c r="D35113" t="s">
        <v>8988</v>
      </c>
      <c r="E35113" t="s">
        <v>23</v>
      </c>
      <c r="F35113" t="s">
        <v>24</v>
      </c>
      <c r="G35113" s="1">
        <v>45431</v>
      </c>
      <c r="H35113">
        <v>436.24</v>
      </c>
      <c r="I35113" t="s">
        <v>31</v>
      </c>
      <c r="J35113" t="s">
        <v>19</v>
      </c>
      <c r="K35113">
        <v>5</v>
      </c>
      <c r="L35113" t="s">
        <v>18</v>
      </c>
      <c r="M35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14" spans="1:13" x14ac:dyDescent="0.2">
      <c r="A35114" t="s">
        <v>54976</v>
      </c>
      <c r="B35114">
        <v>43</v>
      </c>
      <c r="C35114" t="s">
        <v>27</v>
      </c>
      <c r="D35114" t="s">
        <v>54977</v>
      </c>
      <c r="E35114" t="s">
        <v>15</v>
      </c>
      <c r="F35114" t="s">
        <v>16</v>
      </c>
      <c r="G35114" s="1">
        <v>45482</v>
      </c>
      <c r="H35114">
        <v>241.37</v>
      </c>
      <c r="I35114" t="s">
        <v>49</v>
      </c>
      <c r="J35114" t="s">
        <v>18</v>
      </c>
      <c r="K35114">
        <v>3</v>
      </c>
      <c r="L35114" t="s">
        <v>18</v>
      </c>
      <c r="M35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15" spans="1:13" x14ac:dyDescent="0.2">
      <c r="A35115" t="s">
        <v>54978</v>
      </c>
      <c r="B35115">
        <v>22</v>
      </c>
      <c r="C35115" t="s">
        <v>21</v>
      </c>
      <c r="D35115" t="s">
        <v>4401</v>
      </c>
      <c r="E35115" t="s">
        <v>15</v>
      </c>
      <c r="F35115" t="s">
        <v>16</v>
      </c>
      <c r="G35115" s="1">
        <v>45338</v>
      </c>
      <c r="H35115">
        <v>383.23</v>
      </c>
      <c r="I35115" t="s">
        <v>49</v>
      </c>
      <c r="J35115" t="s">
        <v>19</v>
      </c>
      <c r="K35115">
        <v>4</v>
      </c>
      <c r="L35115" t="s">
        <v>19</v>
      </c>
      <c r="M35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16" spans="1:13" x14ac:dyDescent="0.2">
      <c r="A35116" t="s">
        <v>54979</v>
      </c>
      <c r="B35116">
        <v>20</v>
      </c>
      <c r="C35116" t="s">
        <v>21</v>
      </c>
      <c r="D35116" t="s">
        <v>54980</v>
      </c>
      <c r="E35116" t="s">
        <v>44</v>
      </c>
      <c r="F35116" t="s">
        <v>55</v>
      </c>
      <c r="G35116" s="1">
        <v>45587</v>
      </c>
      <c r="H35116">
        <v>271.52</v>
      </c>
      <c r="I35116" t="s">
        <v>31</v>
      </c>
      <c r="J35116" t="s">
        <v>19</v>
      </c>
      <c r="K35116">
        <v>1</v>
      </c>
      <c r="L35116" t="s">
        <v>18</v>
      </c>
      <c r="M35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17" spans="1:13" x14ac:dyDescent="0.2">
      <c r="A35117" t="s">
        <v>54981</v>
      </c>
      <c r="B35117">
        <v>60</v>
      </c>
      <c r="C35117" t="s">
        <v>21</v>
      </c>
      <c r="D35117" t="s">
        <v>6769</v>
      </c>
      <c r="E35117" t="s">
        <v>23</v>
      </c>
      <c r="F35117" t="s">
        <v>60</v>
      </c>
      <c r="G35117" s="1">
        <v>45562</v>
      </c>
      <c r="H35117">
        <v>470.2</v>
      </c>
      <c r="I35117" t="s">
        <v>17</v>
      </c>
      <c r="J35117" t="s">
        <v>18</v>
      </c>
      <c r="K35117">
        <v>3</v>
      </c>
      <c r="L35117" t="s">
        <v>19</v>
      </c>
      <c r="M35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18" spans="1:13" x14ac:dyDescent="0.2">
      <c r="A35118" t="s">
        <v>54982</v>
      </c>
      <c r="B35118">
        <v>54</v>
      </c>
      <c r="C35118" t="s">
        <v>21</v>
      </c>
      <c r="D35118" t="s">
        <v>31327</v>
      </c>
      <c r="E35118" t="s">
        <v>29</v>
      </c>
      <c r="F35118" t="s">
        <v>82</v>
      </c>
      <c r="G35118" s="1">
        <v>45566</v>
      </c>
      <c r="H35118">
        <v>228.94</v>
      </c>
      <c r="I35118" t="s">
        <v>17</v>
      </c>
      <c r="J35118" t="s">
        <v>18</v>
      </c>
      <c r="K35118">
        <v>1</v>
      </c>
      <c r="L35118" t="s">
        <v>19</v>
      </c>
      <c r="M35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19" spans="1:13" x14ac:dyDescent="0.2">
      <c r="A35119" t="s">
        <v>54983</v>
      </c>
      <c r="B35119">
        <v>60</v>
      </c>
      <c r="C35119" t="s">
        <v>13</v>
      </c>
      <c r="D35119" t="s">
        <v>54984</v>
      </c>
      <c r="E35119" t="s">
        <v>29</v>
      </c>
      <c r="F35119" t="s">
        <v>48</v>
      </c>
      <c r="G35119" s="1">
        <v>45577</v>
      </c>
      <c r="H35119">
        <v>227.67</v>
      </c>
      <c r="I35119" t="s">
        <v>17</v>
      </c>
      <c r="J35119" t="s">
        <v>18</v>
      </c>
      <c r="K35119">
        <v>2</v>
      </c>
      <c r="L35119" t="s">
        <v>18</v>
      </c>
      <c r="M35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20" spans="1:13" x14ac:dyDescent="0.2">
      <c r="A35120" t="s">
        <v>54985</v>
      </c>
      <c r="B35120">
        <v>50</v>
      </c>
      <c r="C35120" t="s">
        <v>13</v>
      </c>
      <c r="D35120" t="s">
        <v>12337</v>
      </c>
      <c r="E35120" t="s">
        <v>23</v>
      </c>
      <c r="F35120" t="s">
        <v>68</v>
      </c>
      <c r="G35120" s="1">
        <v>45376</v>
      </c>
      <c r="H35120">
        <v>313.23</v>
      </c>
      <c r="I35120" t="s">
        <v>49</v>
      </c>
      <c r="J35120" t="s">
        <v>19</v>
      </c>
      <c r="K35120">
        <v>2</v>
      </c>
      <c r="L35120" t="s">
        <v>18</v>
      </c>
      <c r="M35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21" spans="1:13" x14ac:dyDescent="0.2">
      <c r="A35121" t="s">
        <v>54986</v>
      </c>
      <c r="B35121">
        <v>33</v>
      </c>
      <c r="C35121" t="s">
        <v>21</v>
      </c>
      <c r="D35121" t="s">
        <v>42713</v>
      </c>
      <c r="E35121" t="s">
        <v>23</v>
      </c>
      <c r="F35121" t="s">
        <v>24</v>
      </c>
      <c r="G35121" s="1">
        <v>45605</v>
      </c>
      <c r="H35121">
        <v>291.86</v>
      </c>
      <c r="I35121" t="s">
        <v>31</v>
      </c>
      <c r="J35121" t="s">
        <v>19</v>
      </c>
      <c r="K35121">
        <v>4</v>
      </c>
      <c r="L35121" t="s">
        <v>19</v>
      </c>
      <c r="M35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22" spans="1:13" x14ac:dyDescent="0.2">
      <c r="A35122" t="s">
        <v>54987</v>
      </c>
      <c r="B35122">
        <v>18</v>
      </c>
      <c r="C35122" t="s">
        <v>21</v>
      </c>
      <c r="D35122" t="s">
        <v>341</v>
      </c>
      <c r="E35122" t="s">
        <v>44</v>
      </c>
      <c r="F35122" t="s">
        <v>45</v>
      </c>
      <c r="G35122" s="1">
        <v>45467</v>
      </c>
      <c r="H35122">
        <v>377.61</v>
      </c>
      <c r="I35122" t="s">
        <v>31</v>
      </c>
      <c r="J35122" t="s">
        <v>19</v>
      </c>
      <c r="K35122">
        <v>2</v>
      </c>
      <c r="L35122" t="s">
        <v>19</v>
      </c>
      <c r="M35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23" spans="1:13" x14ac:dyDescent="0.2">
      <c r="A35123" t="s">
        <v>54988</v>
      </c>
      <c r="B35123">
        <v>31</v>
      </c>
      <c r="C35123" t="s">
        <v>13</v>
      </c>
      <c r="D35123" t="s">
        <v>11184</v>
      </c>
      <c r="E35123" t="s">
        <v>44</v>
      </c>
      <c r="F35123" t="s">
        <v>55</v>
      </c>
      <c r="G35123" s="1">
        <v>45630</v>
      </c>
      <c r="H35123">
        <v>226.76</v>
      </c>
      <c r="I35123" t="s">
        <v>25</v>
      </c>
      <c r="J35123" t="s">
        <v>19</v>
      </c>
      <c r="K35123">
        <v>5</v>
      </c>
      <c r="L35123" t="s">
        <v>19</v>
      </c>
      <c r="M35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24" spans="1:13" x14ac:dyDescent="0.2">
      <c r="A35124" t="s">
        <v>54989</v>
      </c>
      <c r="B35124">
        <v>26</v>
      </c>
      <c r="C35124" t="s">
        <v>27</v>
      </c>
      <c r="D35124" t="s">
        <v>54990</v>
      </c>
      <c r="E35124" t="s">
        <v>44</v>
      </c>
      <c r="F35124" t="s">
        <v>52</v>
      </c>
      <c r="G35124" s="1">
        <v>45337</v>
      </c>
      <c r="H35124">
        <v>32.01</v>
      </c>
      <c r="I35124" t="s">
        <v>49</v>
      </c>
      <c r="J35124" t="s">
        <v>18</v>
      </c>
      <c r="K35124">
        <v>4</v>
      </c>
      <c r="L35124" t="s">
        <v>19</v>
      </c>
      <c r="M35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25" spans="1:13" x14ac:dyDescent="0.2">
      <c r="A35125" t="s">
        <v>54991</v>
      </c>
      <c r="B35125">
        <v>44</v>
      </c>
      <c r="C35125" t="s">
        <v>21</v>
      </c>
      <c r="D35125" t="s">
        <v>4673</v>
      </c>
      <c r="E35125" t="s">
        <v>44</v>
      </c>
      <c r="F35125" t="s">
        <v>99</v>
      </c>
      <c r="G35125" s="1">
        <v>45686</v>
      </c>
      <c r="H35125">
        <v>84.24</v>
      </c>
      <c r="I35125" t="s">
        <v>25</v>
      </c>
      <c r="J35125" t="s">
        <v>18</v>
      </c>
      <c r="K35125">
        <v>4</v>
      </c>
      <c r="L35125" t="s">
        <v>18</v>
      </c>
      <c r="M35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26" spans="1:13" x14ac:dyDescent="0.2">
      <c r="A35126" t="s">
        <v>54992</v>
      </c>
      <c r="B35126">
        <v>27</v>
      </c>
      <c r="C35126" t="s">
        <v>13</v>
      </c>
      <c r="D35126" t="s">
        <v>54993</v>
      </c>
      <c r="E35126" t="s">
        <v>29</v>
      </c>
      <c r="F35126" t="s">
        <v>82</v>
      </c>
      <c r="G35126" s="1">
        <v>45662</v>
      </c>
      <c r="H35126">
        <v>364.31</v>
      </c>
      <c r="I35126" t="s">
        <v>17</v>
      </c>
      <c r="J35126" t="s">
        <v>18</v>
      </c>
      <c r="K35126">
        <v>2</v>
      </c>
      <c r="L35126" t="s">
        <v>19</v>
      </c>
      <c r="M35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27" spans="1:13" x14ac:dyDescent="0.2">
      <c r="A35127" t="s">
        <v>54994</v>
      </c>
      <c r="B35127">
        <v>52</v>
      </c>
      <c r="C35127" t="s">
        <v>21</v>
      </c>
      <c r="D35127" t="s">
        <v>8728</v>
      </c>
      <c r="E35127" t="s">
        <v>23</v>
      </c>
      <c r="F35127" t="s">
        <v>24</v>
      </c>
      <c r="G35127" s="1">
        <v>45696</v>
      </c>
      <c r="H35127">
        <v>389.16</v>
      </c>
      <c r="I35127" t="s">
        <v>31</v>
      </c>
      <c r="J35127" t="s">
        <v>19</v>
      </c>
      <c r="K35127">
        <v>5</v>
      </c>
      <c r="L35127" t="s">
        <v>18</v>
      </c>
      <c r="M35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28" spans="1:13" x14ac:dyDescent="0.2">
      <c r="A35128" t="s">
        <v>54995</v>
      </c>
      <c r="B35128">
        <v>56</v>
      </c>
      <c r="C35128" t="s">
        <v>13</v>
      </c>
      <c r="D35128" t="s">
        <v>54996</v>
      </c>
      <c r="E35128" t="s">
        <v>15</v>
      </c>
      <c r="F35128" t="s">
        <v>34</v>
      </c>
      <c r="G35128" s="1">
        <v>45374</v>
      </c>
      <c r="H35128">
        <v>237.8</v>
      </c>
      <c r="I35128" t="s">
        <v>17</v>
      </c>
      <c r="J35128" t="s">
        <v>19</v>
      </c>
      <c r="K35128">
        <v>4</v>
      </c>
      <c r="L35128" t="s">
        <v>18</v>
      </c>
      <c r="M35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29" spans="1:13" x14ac:dyDescent="0.2">
      <c r="A35129" t="s">
        <v>54997</v>
      </c>
      <c r="B35129">
        <v>60</v>
      </c>
      <c r="C35129" t="s">
        <v>13</v>
      </c>
      <c r="D35129" t="s">
        <v>7559</v>
      </c>
      <c r="E35129" t="s">
        <v>29</v>
      </c>
      <c r="F35129" t="s">
        <v>71</v>
      </c>
      <c r="G35129" s="1">
        <v>45417</v>
      </c>
      <c r="H35129">
        <v>304.63</v>
      </c>
      <c r="I35129" t="s">
        <v>31</v>
      </c>
      <c r="J35129" t="s">
        <v>19</v>
      </c>
      <c r="K35129">
        <v>2</v>
      </c>
      <c r="L35129" t="s">
        <v>19</v>
      </c>
      <c r="M35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30" spans="1:13" x14ac:dyDescent="0.2">
      <c r="A35130" t="s">
        <v>54998</v>
      </c>
      <c r="B35130">
        <v>23</v>
      </c>
      <c r="C35130" t="s">
        <v>27</v>
      </c>
      <c r="D35130" t="s">
        <v>54999</v>
      </c>
      <c r="E35130" t="s">
        <v>29</v>
      </c>
      <c r="F35130" t="s">
        <v>82</v>
      </c>
      <c r="G35130" s="1">
        <v>45435</v>
      </c>
      <c r="H35130">
        <v>124.06</v>
      </c>
      <c r="I35130" t="s">
        <v>17</v>
      </c>
      <c r="J35130" t="s">
        <v>19</v>
      </c>
      <c r="K35130">
        <v>1</v>
      </c>
      <c r="L35130" t="s">
        <v>19</v>
      </c>
      <c r="M35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31" spans="1:13" x14ac:dyDescent="0.2">
      <c r="A35131" t="s">
        <v>55000</v>
      </c>
      <c r="B35131">
        <v>20</v>
      </c>
      <c r="C35131" t="s">
        <v>21</v>
      </c>
      <c r="D35131" t="s">
        <v>22062</v>
      </c>
      <c r="E35131" t="s">
        <v>15</v>
      </c>
      <c r="F35131" t="s">
        <v>65</v>
      </c>
      <c r="G35131" s="1">
        <v>45651</v>
      </c>
      <c r="H35131">
        <v>457.69</v>
      </c>
      <c r="I35131" t="s">
        <v>31</v>
      </c>
      <c r="J35131" t="s">
        <v>19</v>
      </c>
      <c r="K35131">
        <v>1</v>
      </c>
      <c r="L35131" t="s">
        <v>18</v>
      </c>
      <c r="M35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32" spans="1:13" x14ac:dyDescent="0.2">
      <c r="A35132" t="s">
        <v>55001</v>
      </c>
      <c r="B35132">
        <v>27</v>
      </c>
      <c r="C35132" t="s">
        <v>13</v>
      </c>
      <c r="D35132" t="s">
        <v>18500</v>
      </c>
      <c r="E35132" t="s">
        <v>44</v>
      </c>
      <c r="F35132" t="s">
        <v>55</v>
      </c>
      <c r="G35132" s="1">
        <v>45446</v>
      </c>
      <c r="H35132">
        <v>122.84</v>
      </c>
      <c r="I35132" t="s">
        <v>17</v>
      </c>
      <c r="J35132" t="s">
        <v>18</v>
      </c>
      <c r="K35132">
        <v>5</v>
      </c>
      <c r="L35132" t="s">
        <v>18</v>
      </c>
      <c r="M35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33" spans="1:13" x14ac:dyDescent="0.2">
      <c r="A35133" t="s">
        <v>55002</v>
      </c>
      <c r="B35133">
        <v>57</v>
      </c>
      <c r="C35133" t="s">
        <v>27</v>
      </c>
      <c r="D35133" t="s">
        <v>55003</v>
      </c>
      <c r="E35133" t="s">
        <v>44</v>
      </c>
      <c r="F35133" t="s">
        <v>55</v>
      </c>
      <c r="G35133" s="1">
        <v>45346</v>
      </c>
      <c r="H35133">
        <v>37.17</v>
      </c>
      <c r="I35133" t="s">
        <v>25</v>
      </c>
      <c r="J35133" t="s">
        <v>19</v>
      </c>
      <c r="K35133">
        <v>4</v>
      </c>
      <c r="L35133" t="s">
        <v>18</v>
      </c>
      <c r="M35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34" spans="1:13" x14ac:dyDescent="0.2">
      <c r="A35134" t="s">
        <v>55004</v>
      </c>
      <c r="B35134">
        <v>36</v>
      </c>
      <c r="C35134" t="s">
        <v>27</v>
      </c>
      <c r="D35134" t="s">
        <v>55005</v>
      </c>
      <c r="E35134" t="s">
        <v>29</v>
      </c>
      <c r="F35134" t="s">
        <v>30</v>
      </c>
      <c r="G35134" s="1">
        <v>45453</v>
      </c>
      <c r="H35134">
        <v>453.51</v>
      </c>
      <c r="I35134" t="s">
        <v>49</v>
      </c>
      <c r="J35134" t="s">
        <v>18</v>
      </c>
      <c r="K35134">
        <v>3</v>
      </c>
      <c r="L35134" t="s">
        <v>18</v>
      </c>
      <c r="M35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35" spans="1:13" x14ac:dyDescent="0.2">
      <c r="A35135" t="s">
        <v>55006</v>
      </c>
      <c r="B35135">
        <v>28</v>
      </c>
      <c r="C35135" t="s">
        <v>13</v>
      </c>
      <c r="D35135" t="s">
        <v>35273</v>
      </c>
      <c r="E35135" t="s">
        <v>23</v>
      </c>
      <c r="F35135" t="s">
        <v>68</v>
      </c>
      <c r="G35135" s="1">
        <v>45668</v>
      </c>
      <c r="H35135">
        <v>165.69</v>
      </c>
      <c r="I35135" t="s">
        <v>31</v>
      </c>
      <c r="J35135" t="s">
        <v>19</v>
      </c>
      <c r="K35135">
        <v>3</v>
      </c>
      <c r="L35135" t="s">
        <v>19</v>
      </c>
      <c r="M35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36" spans="1:13" x14ac:dyDescent="0.2">
      <c r="A35136" t="s">
        <v>55007</v>
      </c>
      <c r="B35136">
        <v>52</v>
      </c>
      <c r="C35136" t="s">
        <v>13</v>
      </c>
      <c r="D35136" t="s">
        <v>55008</v>
      </c>
      <c r="E35136" t="s">
        <v>29</v>
      </c>
      <c r="F35136" t="s">
        <v>71</v>
      </c>
      <c r="G35136" s="1">
        <v>45661</v>
      </c>
      <c r="H35136">
        <v>446.74</v>
      </c>
      <c r="I35136" t="s">
        <v>31</v>
      </c>
      <c r="J35136" t="s">
        <v>19</v>
      </c>
      <c r="K35136">
        <v>1</v>
      </c>
      <c r="L35136" t="s">
        <v>19</v>
      </c>
      <c r="M35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37" spans="1:13" x14ac:dyDescent="0.2">
      <c r="A35137" t="s">
        <v>55009</v>
      </c>
      <c r="B35137">
        <v>57</v>
      </c>
      <c r="C35137" t="s">
        <v>21</v>
      </c>
      <c r="D35137" t="s">
        <v>7608</v>
      </c>
      <c r="E35137" t="s">
        <v>15</v>
      </c>
      <c r="F35137" t="s">
        <v>39</v>
      </c>
      <c r="G35137" s="1">
        <v>45369</v>
      </c>
      <c r="H35137">
        <v>253.41</v>
      </c>
      <c r="I35137" t="s">
        <v>17</v>
      </c>
      <c r="J35137" t="s">
        <v>18</v>
      </c>
      <c r="K35137">
        <v>5</v>
      </c>
      <c r="L35137" t="s">
        <v>19</v>
      </c>
      <c r="M35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38" spans="1:13" x14ac:dyDescent="0.2">
      <c r="A35138" t="s">
        <v>55010</v>
      </c>
      <c r="B35138">
        <v>25</v>
      </c>
      <c r="C35138" t="s">
        <v>27</v>
      </c>
      <c r="D35138" t="s">
        <v>6172</v>
      </c>
      <c r="E35138" t="s">
        <v>29</v>
      </c>
      <c r="F35138" t="s">
        <v>48</v>
      </c>
      <c r="G35138" s="1">
        <v>45657</v>
      </c>
      <c r="H35138">
        <v>426.25</v>
      </c>
      <c r="I35138" t="s">
        <v>25</v>
      </c>
      <c r="J35138" t="s">
        <v>19</v>
      </c>
      <c r="K35138">
        <v>3</v>
      </c>
      <c r="L35138" t="s">
        <v>18</v>
      </c>
      <c r="M35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39" spans="1:13" x14ac:dyDescent="0.2">
      <c r="A35139" t="s">
        <v>55011</v>
      </c>
      <c r="B35139">
        <v>27</v>
      </c>
      <c r="C35139" t="s">
        <v>27</v>
      </c>
      <c r="D35139" t="s">
        <v>37754</v>
      </c>
      <c r="E35139" t="s">
        <v>23</v>
      </c>
      <c r="F35139" t="s">
        <v>68</v>
      </c>
      <c r="G35139" s="1">
        <v>45440</v>
      </c>
      <c r="H35139">
        <v>305.39999999999998</v>
      </c>
      <c r="I35139" t="s">
        <v>31</v>
      </c>
      <c r="J35139" t="s">
        <v>18</v>
      </c>
      <c r="K35139">
        <v>2</v>
      </c>
      <c r="L35139" t="s">
        <v>18</v>
      </c>
      <c r="M35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40" spans="1:13" x14ac:dyDescent="0.2">
      <c r="A35140" t="s">
        <v>55012</v>
      </c>
      <c r="B35140">
        <v>32</v>
      </c>
      <c r="C35140" t="s">
        <v>21</v>
      </c>
      <c r="D35140" t="s">
        <v>4287</v>
      </c>
      <c r="E35140" t="s">
        <v>23</v>
      </c>
      <c r="F35140" t="s">
        <v>24</v>
      </c>
      <c r="G35140" s="1">
        <v>45626</v>
      </c>
      <c r="H35140">
        <v>460.1</v>
      </c>
      <c r="I35140" t="s">
        <v>17</v>
      </c>
      <c r="J35140" t="s">
        <v>18</v>
      </c>
      <c r="K35140">
        <v>5</v>
      </c>
      <c r="L35140" t="s">
        <v>18</v>
      </c>
      <c r="M35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41" spans="1:13" x14ac:dyDescent="0.2">
      <c r="A35141" t="s">
        <v>55013</v>
      </c>
      <c r="B35141">
        <v>24</v>
      </c>
      <c r="C35141" t="s">
        <v>13</v>
      </c>
      <c r="D35141" t="s">
        <v>39765</v>
      </c>
      <c r="E35141" t="s">
        <v>23</v>
      </c>
      <c r="F35141" t="s">
        <v>68</v>
      </c>
      <c r="G35141" s="1">
        <v>45426</v>
      </c>
      <c r="H35141">
        <v>258.67</v>
      </c>
      <c r="I35141" t="s">
        <v>31</v>
      </c>
      <c r="J35141" t="s">
        <v>19</v>
      </c>
      <c r="K35141">
        <v>4</v>
      </c>
      <c r="L35141" t="s">
        <v>18</v>
      </c>
      <c r="M35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42" spans="1:13" x14ac:dyDescent="0.2">
      <c r="A35142" t="s">
        <v>55014</v>
      </c>
      <c r="B35142">
        <v>20</v>
      </c>
      <c r="C35142" t="s">
        <v>27</v>
      </c>
      <c r="D35142" t="s">
        <v>12578</v>
      </c>
      <c r="E35142" t="s">
        <v>29</v>
      </c>
      <c r="F35142" t="s">
        <v>30</v>
      </c>
      <c r="G35142" s="1">
        <v>45650</v>
      </c>
      <c r="H35142">
        <v>439.85</v>
      </c>
      <c r="I35142" t="s">
        <v>31</v>
      </c>
      <c r="J35142" t="s">
        <v>18</v>
      </c>
      <c r="K35142">
        <v>5</v>
      </c>
      <c r="L35142" t="s">
        <v>19</v>
      </c>
      <c r="M35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43" spans="1:13" x14ac:dyDescent="0.2">
      <c r="A35143" t="s">
        <v>55015</v>
      </c>
      <c r="B35143">
        <v>20</v>
      </c>
      <c r="C35143" t="s">
        <v>27</v>
      </c>
      <c r="D35143" t="s">
        <v>55016</v>
      </c>
      <c r="E35143" t="s">
        <v>15</v>
      </c>
      <c r="F35143" t="s">
        <v>16</v>
      </c>
      <c r="G35143" s="1">
        <v>45471</v>
      </c>
      <c r="H35143">
        <v>284.92</v>
      </c>
      <c r="I35143" t="s">
        <v>49</v>
      </c>
      <c r="J35143" t="s">
        <v>19</v>
      </c>
      <c r="K35143">
        <v>3</v>
      </c>
      <c r="L35143" t="s">
        <v>19</v>
      </c>
      <c r="M35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44" spans="1:13" x14ac:dyDescent="0.2">
      <c r="A35144" t="s">
        <v>55017</v>
      </c>
      <c r="B35144">
        <v>42</v>
      </c>
      <c r="C35144" t="s">
        <v>21</v>
      </c>
      <c r="D35144" t="s">
        <v>7654</v>
      </c>
      <c r="E35144" t="s">
        <v>29</v>
      </c>
      <c r="F35144" t="s">
        <v>82</v>
      </c>
      <c r="G35144" s="1">
        <v>45362</v>
      </c>
      <c r="H35144">
        <v>242.93</v>
      </c>
      <c r="I35144" t="s">
        <v>49</v>
      </c>
      <c r="J35144" t="s">
        <v>18</v>
      </c>
      <c r="K35144">
        <v>2</v>
      </c>
      <c r="L35144" t="s">
        <v>18</v>
      </c>
      <c r="M35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45" spans="1:13" x14ac:dyDescent="0.2">
      <c r="A35145" t="s">
        <v>55018</v>
      </c>
      <c r="B35145">
        <v>20</v>
      </c>
      <c r="C35145" t="s">
        <v>21</v>
      </c>
      <c r="D35145" t="s">
        <v>32705</v>
      </c>
      <c r="E35145" t="s">
        <v>44</v>
      </c>
      <c r="F35145" t="s">
        <v>99</v>
      </c>
      <c r="G35145" s="1">
        <v>45410</v>
      </c>
      <c r="H35145">
        <v>228.34</v>
      </c>
      <c r="I35145" t="s">
        <v>25</v>
      </c>
      <c r="J35145" t="s">
        <v>19</v>
      </c>
      <c r="K35145">
        <v>1</v>
      </c>
      <c r="L35145" t="s">
        <v>19</v>
      </c>
      <c r="M35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46" spans="1:13" x14ac:dyDescent="0.2">
      <c r="A35146" t="s">
        <v>55019</v>
      </c>
      <c r="B35146">
        <v>56</v>
      </c>
      <c r="C35146" t="s">
        <v>21</v>
      </c>
      <c r="D35146" t="s">
        <v>47858</v>
      </c>
      <c r="E35146" t="s">
        <v>29</v>
      </c>
      <c r="F35146" t="s">
        <v>82</v>
      </c>
      <c r="G35146" s="1">
        <v>45650</v>
      </c>
      <c r="H35146">
        <v>316.60000000000002</v>
      </c>
      <c r="I35146" t="s">
        <v>31</v>
      </c>
      <c r="J35146" t="s">
        <v>19</v>
      </c>
      <c r="K35146">
        <v>1</v>
      </c>
      <c r="L35146" t="s">
        <v>19</v>
      </c>
      <c r="M35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47" spans="1:13" x14ac:dyDescent="0.2">
      <c r="A35147" t="s">
        <v>55020</v>
      </c>
      <c r="B35147">
        <v>52</v>
      </c>
      <c r="C35147" t="s">
        <v>27</v>
      </c>
      <c r="D35147" t="s">
        <v>16026</v>
      </c>
      <c r="E35147" t="s">
        <v>23</v>
      </c>
      <c r="F35147" t="s">
        <v>104</v>
      </c>
      <c r="G35147" s="1">
        <v>45348</v>
      </c>
      <c r="H35147">
        <v>237.37</v>
      </c>
      <c r="I35147" t="s">
        <v>17</v>
      </c>
      <c r="J35147" t="s">
        <v>18</v>
      </c>
      <c r="K35147">
        <v>1</v>
      </c>
      <c r="L35147" t="s">
        <v>19</v>
      </c>
      <c r="M35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48" spans="1:13" x14ac:dyDescent="0.2">
      <c r="A35148" t="s">
        <v>55021</v>
      </c>
      <c r="B35148">
        <v>29</v>
      </c>
      <c r="C35148" t="s">
        <v>21</v>
      </c>
      <c r="D35148" t="s">
        <v>20109</v>
      </c>
      <c r="E35148" t="s">
        <v>44</v>
      </c>
      <c r="F35148" t="s">
        <v>52</v>
      </c>
      <c r="G35148" s="1">
        <v>45424</v>
      </c>
      <c r="H35148">
        <v>71.180000000000007</v>
      </c>
      <c r="I35148" t="s">
        <v>31</v>
      </c>
      <c r="J35148" t="s">
        <v>19</v>
      </c>
      <c r="K35148">
        <v>3</v>
      </c>
      <c r="L35148" t="s">
        <v>18</v>
      </c>
      <c r="M35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49" spans="1:13" x14ac:dyDescent="0.2">
      <c r="A35149" t="s">
        <v>55022</v>
      </c>
      <c r="B35149">
        <v>34</v>
      </c>
      <c r="C35149" t="s">
        <v>27</v>
      </c>
      <c r="D35149" t="s">
        <v>12542</v>
      </c>
      <c r="E35149" t="s">
        <v>15</v>
      </c>
      <c r="F35149" t="s">
        <v>34</v>
      </c>
      <c r="G35149" s="1">
        <v>45561</v>
      </c>
      <c r="H35149">
        <v>317.14999999999998</v>
      </c>
      <c r="I35149" t="s">
        <v>17</v>
      </c>
      <c r="J35149" t="s">
        <v>18</v>
      </c>
      <c r="K35149">
        <v>1</v>
      </c>
      <c r="L35149" t="s">
        <v>19</v>
      </c>
      <c r="M35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50" spans="1:13" x14ac:dyDescent="0.2">
      <c r="A35150" t="s">
        <v>55023</v>
      </c>
      <c r="B35150">
        <v>20</v>
      </c>
      <c r="C35150" t="s">
        <v>13</v>
      </c>
      <c r="D35150" t="s">
        <v>6598</v>
      </c>
      <c r="E35150" t="s">
        <v>15</v>
      </c>
      <c r="F35150" t="s">
        <v>65</v>
      </c>
      <c r="G35150" s="1">
        <v>45691</v>
      </c>
      <c r="H35150">
        <v>411.25</v>
      </c>
      <c r="I35150" t="s">
        <v>17</v>
      </c>
      <c r="J35150" t="s">
        <v>19</v>
      </c>
      <c r="K35150">
        <v>5</v>
      </c>
      <c r="L35150" t="s">
        <v>19</v>
      </c>
      <c r="M35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51" spans="1:13" x14ac:dyDescent="0.2">
      <c r="A35151" t="s">
        <v>55024</v>
      </c>
      <c r="B35151">
        <v>43</v>
      </c>
      <c r="C35151" t="s">
        <v>13</v>
      </c>
      <c r="D35151" t="s">
        <v>55025</v>
      </c>
      <c r="E35151" t="s">
        <v>15</v>
      </c>
      <c r="F35151" t="s">
        <v>65</v>
      </c>
      <c r="G35151" s="1">
        <v>45686</v>
      </c>
      <c r="H35151">
        <v>397.17</v>
      </c>
      <c r="I35151" t="s">
        <v>25</v>
      </c>
      <c r="J35151" t="s">
        <v>19</v>
      </c>
      <c r="K35151">
        <v>3</v>
      </c>
      <c r="L35151" t="s">
        <v>19</v>
      </c>
      <c r="M35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52" spans="1:13" x14ac:dyDescent="0.2">
      <c r="A35152" t="s">
        <v>55026</v>
      </c>
      <c r="B35152">
        <v>49</v>
      </c>
      <c r="C35152" t="s">
        <v>21</v>
      </c>
      <c r="D35152" t="s">
        <v>11544</v>
      </c>
      <c r="E35152" t="s">
        <v>44</v>
      </c>
      <c r="F35152" t="s">
        <v>52</v>
      </c>
      <c r="G35152" s="1">
        <v>45487</v>
      </c>
      <c r="H35152">
        <v>160.53</v>
      </c>
      <c r="I35152" t="s">
        <v>17</v>
      </c>
      <c r="J35152" t="s">
        <v>19</v>
      </c>
      <c r="K35152">
        <v>1</v>
      </c>
      <c r="L35152" t="s">
        <v>18</v>
      </c>
      <c r="M35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53" spans="1:13" x14ac:dyDescent="0.2">
      <c r="A35153" t="s">
        <v>55027</v>
      </c>
      <c r="B35153">
        <v>51</v>
      </c>
      <c r="C35153" t="s">
        <v>21</v>
      </c>
      <c r="D35153" t="s">
        <v>55028</v>
      </c>
      <c r="E35153" t="s">
        <v>44</v>
      </c>
      <c r="F35153" t="s">
        <v>45</v>
      </c>
      <c r="G35153" s="1">
        <v>45525</v>
      </c>
      <c r="H35153">
        <v>309.85000000000002</v>
      </c>
      <c r="I35153" t="s">
        <v>17</v>
      </c>
      <c r="J35153" t="s">
        <v>18</v>
      </c>
      <c r="K35153">
        <v>2</v>
      </c>
      <c r="L35153" t="s">
        <v>18</v>
      </c>
      <c r="M35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54" spans="1:13" x14ac:dyDescent="0.2">
      <c r="A35154" t="s">
        <v>55029</v>
      </c>
      <c r="B35154">
        <v>19</v>
      </c>
      <c r="C35154" t="s">
        <v>27</v>
      </c>
      <c r="D35154" t="s">
        <v>55030</v>
      </c>
      <c r="E35154" t="s">
        <v>15</v>
      </c>
      <c r="F35154" t="s">
        <v>34</v>
      </c>
      <c r="G35154" s="1">
        <v>45487</v>
      </c>
      <c r="H35154">
        <v>453.65</v>
      </c>
      <c r="I35154" t="s">
        <v>49</v>
      </c>
      <c r="J35154" t="s">
        <v>18</v>
      </c>
      <c r="K35154">
        <v>5</v>
      </c>
      <c r="L35154" t="s">
        <v>19</v>
      </c>
      <c r="M35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55" spans="1:13" x14ac:dyDescent="0.2">
      <c r="A35155" t="s">
        <v>55031</v>
      </c>
      <c r="B35155">
        <v>25</v>
      </c>
      <c r="C35155" t="s">
        <v>13</v>
      </c>
      <c r="D35155" t="s">
        <v>51416</v>
      </c>
      <c r="E35155" t="s">
        <v>23</v>
      </c>
      <c r="F35155" t="s">
        <v>60</v>
      </c>
      <c r="G35155" s="1">
        <v>45406</v>
      </c>
      <c r="H35155">
        <v>344.59</v>
      </c>
      <c r="I35155" t="s">
        <v>31</v>
      </c>
      <c r="J35155" t="s">
        <v>18</v>
      </c>
      <c r="K35155">
        <v>2</v>
      </c>
      <c r="L35155" t="s">
        <v>18</v>
      </c>
      <c r="M35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56" spans="1:13" x14ac:dyDescent="0.2">
      <c r="A35156" t="s">
        <v>55032</v>
      </c>
      <c r="B35156">
        <v>33</v>
      </c>
      <c r="C35156" t="s">
        <v>21</v>
      </c>
      <c r="D35156" t="s">
        <v>37581</v>
      </c>
      <c r="E35156" t="s">
        <v>29</v>
      </c>
      <c r="F35156" t="s">
        <v>82</v>
      </c>
      <c r="G35156" s="1">
        <v>45533</v>
      </c>
      <c r="H35156">
        <v>498.98</v>
      </c>
      <c r="I35156" t="s">
        <v>17</v>
      </c>
      <c r="J35156" t="s">
        <v>18</v>
      </c>
      <c r="K35156">
        <v>3</v>
      </c>
      <c r="L35156" t="s">
        <v>19</v>
      </c>
      <c r="M35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57" spans="1:13" x14ac:dyDescent="0.2">
      <c r="A35157" t="s">
        <v>55033</v>
      </c>
      <c r="B35157">
        <v>25</v>
      </c>
      <c r="C35157" t="s">
        <v>13</v>
      </c>
      <c r="D35157" t="s">
        <v>1881</v>
      </c>
      <c r="E35157" t="s">
        <v>29</v>
      </c>
      <c r="F35157" t="s">
        <v>30</v>
      </c>
      <c r="G35157" s="1">
        <v>45431</v>
      </c>
      <c r="H35157">
        <v>281.58999999999997</v>
      </c>
      <c r="I35157" t="s">
        <v>25</v>
      </c>
      <c r="J35157" t="s">
        <v>18</v>
      </c>
      <c r="K35157">
        <v>3</v>
      </c>
      <c r="L35157" t="s">
        <v>18</v>
      </c>
      <c r="M35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58" spans="1:13" x14ac:dyDescent="0.2">
      <c r="A35158" t="s">
        <v>55034</v>
      </c>
      <c r="B35158">
        <v>51</v>
      </c>
      <c r="C35158" t="s">
        <v>21</v>
      </c>
      <c r="D35158" t="s">
        <v>55035</v>
      </c>
      <c r="E35158" t="s">
        <v>44</v>
      </c>
      <c r="F35158" t="s">
        <v>99</v>
      </c>
      <c r="G35158" s="1">
        <v>45674</v>
      </c>
      <c r="H35158">
        <v>207.32</v>
      </c>
      <c r="I35158" t="s">
        <v>31</v>
      </c>
      <c r="J35158" t="s">
        <v>18</v>
      </c>
      <c r="K35158">
        <v>4</v>
      </c>
      <c r="L35158" t="s">
        <v>18</v>
      </c>
      <c r="M35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59" spans="1:13" x14ac:dyDescent="0.2">
      <c r="A35159" t="s">
        <v>55036</v>
      </c>
      <c r="B35159">
        <v>56</v>
      </c>
      <c r="C35159" t="s">
        <v>27</v>
      </c>
      <c r="D35159" t="s">
        <v>55037</v>
      </c>
      <c r="E35159" t="s">
        <v>15</v>
      </c>
      <c r="F35159" t="s">
        <v>34</v>
      </c>
      <c r="G35159" s="1">
        <v>45626</v>
      </c>
      <c r="H35159">
        <v>228.89</v>
      </c>
      <c r="I35159" t="s">
        <v>25</v>
      </c>
      <c r="J35159" t="s">
        <v>18</v>
      </c>
      <c r="K35159">
        <v>3</v>
      </c>
      <c r="L35159" t="s">
        <v>19</v>
      </c>
      <c r="M35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60" spans="1:13" x14ac:dyDescent="0.2">
      <c r="A35160" t="s">
        <v>55038</v>
      </c>
      <c r="B35160">
        <v>48</v>
      </c>
      <c r="C35160" t="s">
        <v>13</v>
      </c>
      <c r="D35160" t="s">
        <v>55039</v>
      </c>
      <c r="E35160" t="s">
        <v>44</v>
      </c>
      <c r="F35160" t="s">
        <v>45</v>
      </c>
      <c r="G35160" s="1">
        <v>45674</v>
      </c>
      <c r="H35160">
        <v>437.05</v>
      </c>
      <c r="I35160" t="s">
        <v>49</v>
      </c>
      <c r="J35160" t="s">
        <v>18</v>
      </c>
      <c r="K35160">
        <v>3</v>
      </c>
      <c r="L35160" t="s">
        <v>19</v>
      </c>
      <c r="M35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61" spans="1:13" x14ac:dyDescent="0.2">
      <c r="A35161" t="s">
        <v>55040</v>
      </c>
      <c r="B35161">
        <v>33</v>
      </c>
      <c r="C35161" t="s">
        <v>27</v>
      </c>
      <c r="D35161" t="s">
        <v>4999</v>
      </c>
      <c r="E35161" t="s">
        <v>23</v>
      </c>
      <c r="F35161" t="s">
        <v>104</v>
      </c>
      <c r="G35161" s="1">
        <v>45693</v>
      </c>
      <c r="H35161">
        <v>325.64</v>
      </c>
      <c r="I35161" t="s">
        <v>25</v>
      </c>
      <c r="J35161" t="s">
        <v>18</v>
      </c>
      <c r="K35161">
        <v>4</v>
      </c>
      <c r="L35161" t="s">
        <v>19</v>
      </c>
      <c r="M35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62" spans="1:13" x14ac:dyDescent="0.2">
      <c r="A35162" t="s">
        <v>55041</v>
      </c>
      <c r="B35162">
        <v>49</v>
      </c>
      <c r="C35162" t="s">
        <v>21</v>
      </c>
      <c r="D35162" t="s">
        <v>10584</v>
      </c>
      <c r="E35162" t="s">
        <v>44</v>
      </c>
      <c r="F35162" t="s">
        <v>55</v>
      </c>
      <c r="G35162" s="1">
        <v>45391</v>
      </c>
      <c r="H35162">
        <v>401</v>
      </c>
      <c r="I35162" t="s">
        <v>31</v>
      </c>
      <c r="J35162" t="s">
        <v>19</v>
      </c>
      <c r="K35162">
        <v>1</v>
      </c>
      <c r="L35162" t="s">
        <v>19</v>
      </c>
      <c r="M35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63" spans="1:13" x14ac:dyDescent="0.2">
      <c r="A35163" t="s">
        <v>55042</v>
      </c>
      <c r="B35163">
        <v>27</v>
      </c>
      <c r="C35163" t="s">
        <v>27</v>
      </c>
      <c r="D35163" t="s">
        <v>4150</v>
      </c>
      <c r="E35163" t="s">
        <v>29</v>
      </c>
      <c r="F35163" t="s">
        <v>48</v>
      </c>
      <c r="G35163" s="1">
        <v>45435</v>
      </c>
      <c r="H35163">
        <v>441.47</v>
      </c>
      <c r="I35163" t="s">
        <v>25</v>
      </c>
      <c r="J35163" t="s">
        <v>18</v>
      </c>
      <c r="K35163">
        <v>2</v>
      </c>
      <c r="L35163" t="s">
        <v>19</v>
      </c>
      <c r="M35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64" spans="1:13" x14ac:dyDescent="0.2">
      <c r="A35164" t="s">
        <v>55043</v>
      </c>
      <c r="B35164">
        <v>42</v>
      </c>
      <c r="C35164" t="s">
        <v>21</v>
      </c>
      <c r="D35164" t="s">
        <v>40082</v>
      </c>
      <c r="E35164" t="s">
        <v>23</v>
      </c>
      <c r="F35164" t="s">
        <v>24</v>
      </c>
      <c r="G35164" s="1">
        <v>45472</v>
      </c>
      <c r="H35164">
        <v>464.06</v>
      </c>
      <c r="I35164" t="s">
        <v>17</v>
      </c>
      <c r="J35164" t="s">
        <v>18</v>
      </c>
      <c r="K35164">
        <v>1</v>
      </c>
      <c r="L35164" t="s">
        <v>18</v>
      </c>
      <c r="M35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65" spans="1:13" x14ac:dyDescent="0.2">
      <c r="A35165" t="s">
        <v>55044</v>
      </c>
      <c r="B35165">
        <v>49</v>
      </c>
      <c r="C35165" t="s">
        <v>13</v>
      </c>
      <c r="D35165" t="s">
        <v>40391</v>
      </c>
      <c r="E35165" t="s">
        <v>23</v>
      </c>
      <c r="F35165" t="s">
        <v>104</v>
      </c>
      <c r="G35165" s="1">
        <v>45509</v>
      </c>
      <c r="H35165">
        <v>174.38</v>
      </c>
      <c r="I35165" t="s">
        <v>17</v>
      </c>
      <c r="J35165" t="s">
        <v>18</v>
      </c>
      <c r="K35165">
        <v>2</v>
      </c>
      <c r="L35165" t="s">
        <v>18</v>
      </c>
      <c r="M35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66" spans="1:13" x14ac:dyDescent="0.2">
      <c r="A35166" t="s">
        <v>55045</v>
      </c>
      <c r="B35166">
        <v>60</v>
      </c>
      <c r="C35166" t="s">
        <v>27</v>
      </c>
      <c r="D35166" t="s">
        <v>3082</v>
      </c>
      <c r="E35166" t="s">
        <v>15</v>
      </c>
      <c r="F35166" t="s">
        <v>39</v>
      </c>
      <c r="G35166" s="1">
        <v>45482</v>
      </c>
      <c r="H35166">
        <v>95.42</v>
      </c>
      <c r="I35166" t="s">
        <v>31</v>
      </c>
      <c r="J35166" t="s">
        <v>19</v>
      </c>
      <c r="K35166">
        <v>2</v>
      </c>
      <c r="L35166" t="s">
        <v>18</v>
      </c>
      <c r="M35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67" spans="1:13" x14ac:dyDescent="0.2">
      <c r="A35167" t="s">
        <v>55046</v>
      </c>
      <c r="B35167">
        <v>43</v>
      </c>
      <c r="C35167" t="s">
        <v>13</v>
      </c>
      <c r="D35167" t="s">
        <v>18001</v>
      </c>
      <c r="E35167" t="s">
        <v>29</v>
      </c>
      <c r="F35167" t="s">
        <v>82</v>
      </c>
      <c r="G35167" s="1">
        <v>45413</v>
      </c>
      <c r="H35167">
        <v>405.2</v>
      </c>
      <c r="I35167" t="s">
        <v>25</v>
      </c>
      <c r="J35167" t="s">
        <v>19</v>
      </c>
      <c r="K35167">
        <v>5</v>
      </c>
      <c r="L35167" t="s">
        <v>18</v>
      </c>
      <c r="M35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68" spans="1:13" x14ac:dyDescent="0.2">
      <c r="A35168" t="s">
        <v>55047</v>
      </c>
      <c r="B35168">
        <v>23</v>
      </c>
      <c r="C35168" t="s">
        <v>27</v>
      </c>
      <c r="D35168" t="s">
        <v>8771</v>
      </c>
      <c r="E35168" t="s">
        <v>15</v>
      </c>
      <c r="F35168" t="s">
        <v>34</v>
      </c>
      <c r="G35168" s="1">
        <v>45684</v>
      </c>
      <c r="H35168">
        <v>172.24</v>
      </c>
      <c r="I35168" t="s">
        <v>25</v>
      </c>
      <c r="J35168" t="s">
        <v>19</v>
      </c>
      <c r="K35168">
        <v>4</v>
      </c>
      <c r="L35168" t="s">
        <v>18</v>
      </c>
      <c r="M35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69" spans="1:13" x14ac:dyDescent="0.2">
      <c r="A35169" t="s">
        <v>55048</v>
      </c>
      <c r="B35169">
        <v>18</v>
      </c>
      <c r="C35169" t="s">
        <v>21</v>
      </c>
      <c r="D35169" t="s">
        <v>17155</v>
      </c>
      <c r="E35169" t="s">
        <v>23</v>
      </c>
      <c r="F35169" t="s">
        <v>104</v>
      </c>
      <c r="G35169" s="1">
        <v>45602</v>
      </c>
      <c r="H35169">
        <v>348.65</v>
      </c>
      <c r="I35169" t="s">
        <v>25</v>
      </c>
      <c r="J35169" t="s">
        <v>19</v>
      </c>
      <c r="K35169">
        <v>2</v>
      </c>
      <c r="L35169" t="s">
        <v>19</v>
      </c>
      <c r="M35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70" spans="1:13" x14ac:dyDescent="0.2">
      <c r="A35170" t="s">
        <v>55049</v>
      </c>
      <c r="B35170">
        <v>47</v>
      </c>
      <c r="C35170" t="s">
        <v>21</v>
      </c>
      <c r="D35170" t="s">
        <v>50422</v>
      </c>
      <c r="E35170" t="s">
        <v>44</v>
      </c>
      <c r="F35170" t="s">
        <v>55</v>
      </c>
      <c r="G35170" s="1">
        <v>45369</v>
      </c>
      <c r="H35170">
        <v>499.01</v>
      </c>
      <c r="I35170" t="s">
        <v>49</v>
      </c>
      <c r="J35170" t="s">
        <v>18</v>
      </c>
      <c r="K35170">
        <v>1</v>
      </c>
      <c r="L35170" t="s">
        <v>18</v>
      </c>
      <c r="M35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71" spans="1:13" x14ac:dyDescent="0.2">
      <c r="A35171" t="s">
        <v>55050</v>
      </c>
      <c r="B35171">
        <v>39</v>
      </c>
      <c r="C35171" t="s">
        <v>13</v>
      </c>
      <c r="D35171" t="s">
        <v>976</v>
      </c>
      <c r="E35171" t="s">
        <v>29</v>
      </c>
      <c r="F35171" t="s">
        <v>30</v>
      </c>
      <c r="G35171" s="1">
        <v>45670</v>
      </c>
      <c r="H35171">
        <v>123.21</v>
      </c>
      <c r="I35171" t="s">
        <v>49</v>
      </c>
      <c r="J35171" t="s">
        <v>19</v>
      </c>
      <c r="K35171">
        <v>1</v>
      </c>
      <c r="L35171" t="s">
        <v>18</v>
      </c>
      <c r="M35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72" spans="1:13" x14ac:dyDescent="0.2">
      <c r="A35172" t="s">
        <v>55051</v>
      </c>
      <c r="B35172">
        <v>25</v>
      </c>
      <c r="C35172" t="s">
        <v>27</v>
      </c>
      <c r="D35172" t="s">
        <v>55052</v>
      </c>
      <c r="E35172" t="s">
        <v>44</v>
      </c>
      <c r="F35172" t="s">
        <v>55</v>
      </c>
      <c r="G35172" s="1">
        <v>45524</v>
      </c>
      <c r="H35172">
        <v>372.42</v>
      </c>
      <c r="I35172" t="s">
        <v>49</v>
      </c>
      <c r="J35172" t="s">
        <v>18</v>
      </c>
      <c r="K35172">
        <v>5</v>
      </c>
      <c r="L35172" t="s">
        <v>18</v>
      </c>
      <c r="M35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73" spans="1:13" x14ac:dyDescent="0.2">
      <c r="A35173" t="s">
        <v>55053</v>
      </c>
      <c r="B35173">
        <v>58</v>
      </c>
      <c r="C35173" t="s">
        <v>21</v>
      </c>
      <c r="D35173" t="s">
        <v>55054</v>
      </c>
      <c r="E35173" t="s">
        <v>44</v>
      </c>
      <c r="F35173" t="s">
        <v>99</v>
      </c>
      <c r="G35173" s="1">
        <v>45687</v>
      </c>
      <c r="H35173">
        <v>483.38</v>
      </c>
      <c r="I35173" t="s">
        <v>25</v>
      </c>
      <c r="J35173" t="s">
        <v>19</v>
      </c>
      <c r="K35173">
        <v>3</v>
      </c>
      <c r="L35173" t="s">
        <v>18</v>
      </c>
      <c r="M35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74" spans="1:13" x14ac:dyDescent="0.2">
      <c r="A35174" t="s">
        <v>55055</v>
      </c>
      <c r="B35174">
        <v>59</v>
      </c>
      <c r="C35174" t="s">
        <v>21</v>
      </c>
      <c r="D35174" t="s">
        <v>51545</v>
      </c>
      <c r="E35174" t="s">
        <v>29</v>
      </c>
      <c r="F35174" t="s">
        <v>48</v>
      </c>
      <c r="G35174" s="1">
        <v>45474</v>
      </c>
      <c r="H35174">
        <v>383.24</v>
      </c>
      <c r="I35174" t="s">
        <v>25</v>
      </c>
      <c r="J35174" t="s">
        <v>18</v>
      </c>
      <c r="K35174">
        <v>3</v>
      </c>
      <c r="L35174" t="s">
        <v>18</v>
      </c>
      <c r="M35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75" spans="1:13" x14ac:dyDescent="0.2">
      <c r="A35175" t="s">
        <v>55056</v>
      </c>
      <c r="B35175">
        <v>21</v>
      </c>
      <c r="C35175" t="s">
        <v>21</v>
      </c>
      <c r="D35175" t="s">
        <v>44185</v>
      </c>
      <c r="E35175" t="s">
        <v>15</v>
      </c>
      <c r="F35175" t="s">
        <v>16</v>
      </c>
      <c r="G35175" s="1">
        <v>45552</v>
      </c>
      <c r="H35175">
        <v>11.44</v>
      </c>
      <c r="I35175" t="s">
        <v>25</v>
      </c>
      <c r="J35175" t="s">
        <v>18</v>
      </c>
      <c r="K35175">
        <v>5</v>
      </c>
      <c r="L35175" t="s">
        <v>19</v>
      </c>
      <c r="M35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76" spans="1:13" x14ac:dyDescent="0.2">
      <c r="A35176" t="s">
        <v>55057</v>
      </c>
      <c r="B35176">
        <v>35</v>
      </c>
      <c r="C35176" t="s">
        <v>21</v>
      </c>
      <c r="D35176" t="s">
        <v>11349</v>
      </c>
      <c r="E35176" t="s">
        <v>23</v>
      </c>
      <c r="F35176" t="s">
        <v>68</v>
      </c>
      <c r="G35176" s="1">
        <v>45680</v>
      </c>
      <c r="H35176">
        <v>344.53</v>
      </c>
      <c r="I35176" t="s">
        <v>31</v>
      </c>
      <c r="J35176" t="s">
        <v>18</v>
      </c>
      <c r="K35176">
        <v>1</v>
      </c>
      <c r="L35176" t="s">
        <v>19</v>
      </c>
      <c r="M35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77" spans="1:13" x14ac:dyDescent="0.2">
      <c r="A35177" t="s">
        <v>55058</v>
      </c>
      <c r="B35177">
        <v>44</v>
      </c>
      <c r="C35177" t="s">
        <v>21</v>
      </c>
      <c r="D35177" t="s">
        <v>46566</v>
      </c>
      <c r="E35177" t="s">
        <v>44</v>
      </c>
      <c r="F35177" t="s">
        <v>99</v>
      </c>
      <c r="G35177" s="1">
        <v>45358</v>
      </c>
      <c r="H35177">
        <v>496.41</v>
      </c>
      <c r="I35177" t="s">
        <v>31</v>
      </c>
      <c r="J35177" t="s">
        <v>19</v>
      </c>
      <c r="K35177">
        <v>4</v>
      </c>
      <c r="L35177" t="s">
        <v>18</v>
      </c>
      <c r="M35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78" spans="1:13" x14ac:dyDescent="0.2">
      <c r="A35178" t="s">
        <v>55059</v>
      </c>
      <c r="B35178">
        <v>40</v>
      </c>
      <c r="C35178" t="s">
        <v>13</v>
      </c>
      <c r="D35178" t="s">
        <v>11145</v>
      </c>
      <c r="E35178" t="s">
        <v>44</v>
      </c>
      <c r="F35178" t="s">
        <v>55</v>
      </c>
      <c r="G35178" s="1">
        <v>45481</v>
      </c>
      <c r="H35178">
        <v>59.89</v>
      </c>
      <c r="I35178" t="s">
        <v>31</v>
      </c>
      <c r="J35178" t="s">
        <v>19</v>
      </c>
      <c r="K35178">
        <v>3</v>
      </c>
      <c r="L35178" t="s">
        <v>18</v>
      </c>
      <c r="M35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79" spans="1:13" x14ac:dyDescent="0.2">
      <c r="A35179" t="s">
        <v>55060</v>
      </c>
      <c r="B35179">
        <v>21</v>
      </c>
      <c r="C35179" t="s">
        <v>21</v>
      </c>
      <c r="D35179" t="s">
        <v>55061</v>
      </c>
      <c r="E35179" t="s">
        <v>44</v>
      </c>
      <c r="F35179" t="s">
        <v>99</v>
      </c>
      <c r="G35179" s="1">
        <v>45572</v>
      </c>
      <c r="H35179">
        <v>120.51</v>
      </c>
      <c r="I35179" t="s">
        <v>25</v>
      </c>
      <c r="J35179" t="s">
        <v>18</v>
      </c>
      <c r="K35179">
        <v>4</v>
      </c>
      <c r="L35179" t="s">
        <v>18</v>
      </c>
      <c r="M35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80" spans="1:13" x14ac:dyDescent="0.2">
      <c r="A35180" t="s">
        <v>55062</v>
      </c>
      <c r="B35180">
        <v>33</v>
      </c>
      <c r="C35180" t="s">
        <v>27</v>
      </c>
      <c r="D35180" t="s">
        <v>8219</v>
      </c>
      <c r="E35180" t="s">
        <v>23</v>
      </c>
      <c r="F35180" t="s">
        <v>68</v>
      </c>
      <c r="G35180" s="1">
        <v>45687</v>
      </c>
      <c r="H35180">
        <v>376.62</v>
      </c>
      <c r="I35180" t="s">
        <v>31</v>
      </c>
      <c r="J35180" t="s">
        <v>18</v>
      </c>
      <c r="K35180">
        <v>3</v>
      </c>
      <c r="L35180" t="s">
        <v>19</v>
      </c>
      <c r="M35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81" spans="1:13" x14ac:dyDescent="0.2">
      <c r="A35181" t="s">
        <v>55063</v>
      </c>
      <c r="B35181">
        <v>53</v>
      </c>
      <c r="C35181" t="s">
        <v>13</v>
      </c>
      <c r="D35181" t="s">
        <v>55064</v>
      </c>
      <c r="E35181" t="s">
        <v>23</v>
      </c>
      <c r="F35181" t="s">
        <v>68</v>
      </c>
      <c r="G35181" s="1">
        <v>45491</v>
      </c>
      <c r="H35181">
        <v>450.04</v>
      </c>
      <c r="I35181" t="s">
        <v>31</v>
      </c>
      <c r="J35181" t="s">
        <v>18</v>
      </c>
      <c r="K35181">
        <v>4</v>
      </c>
      <c r="L35181" t="s">
        <v>19</v>
      </c>
      <c r="M35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82" spans="1:13" x14ac:dyDescent="0.2">
      <c r="A35182" t="s">
        <v>55065</v>
      </c>
      <c r="B35182">
        <v>50</v>
      </c>
      <c r="C35182" t="s">
        <v>13</v>
      </c>
      <c r="D35182" t="s">
        <v>55066</v>
      </c>
      <c r="E35182" t="s">
        <v>15</v>
      </c>
      <c r="F35182" t="s">
        <v>34</v>
      </c>
      <c r="G35182" s="1">
        <v>45619</v>
      </c>
      <c r="H35182">
        <v>263.5</v>
      </c>
      <c r="I35182" t="s">
        <v>49</v>
      </c>
      <c r="J35182" t="s">
        <v>19</v>
      </c>
      <c r="K35182">
        <v>2</v>
      </c>
      <c r="L35182" t="s">
        <v>19</v>
      </c>
      <c r="M35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83" spans="1:13" x14ac:dyDescent="0.2">
      <c r="A35183" t="s">
        <v>55067</v>
      </c>
      <c r="B35183">
        <v>39</v>
      </c>
      <c r="C35183" t="s">
        <v>13</v>
      </c>
      <c r="D35183" t="s">
        <v>7968</v>
      </c>
      <c r="E35183" t="s">
        <v>29</v>
      </c>
      <c r="F35183" t="s">
        <v>71</v>
      </c>
      <c r="G35183" s="1">
        <v>45612</v>
      </c>
      <c r="H35183">
        <v>191.96</v>
      </c>
      <c r="I35183" t="s">
        <v>31</v>
      </c>
      <c r="J35183" t="s">
        <v>18</v>
      </c>
      <c r="K35183">
        <v>1</v>
      </c>
      <c r="L35183" t="s">
        <v>19</v>
      </c>
      <c r="M35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84" spans="1:13" x14ac:dyDescent="0.2">
      <c r="A35184" t="s">
        <v>55068</v>
      </c>
      <c r="B35184">
        <v>57</v>
      </c>
      <c r="C35184" t="s">
        <v>21</v>
      </c>
      <c r="D35184" t="s">
        <v>20157</v>
      </c>
      <c r="E35184" t="s">
        <v>44</v>
      </c>
      <c r="F35184" t="s">
        <v>55</v>
      </c>
      <c r="G35184" s="1">
        <v>45512</v>
      </c>
      <c r="H35184">
        <v>483.08</v>
      </c>
      <c r="I35184" t="s">
        <v>31</v>
      </c>
      <c r="J35184" t="s">
        <v>18</v>
      </c>
      <c r="K35184">
        <v>4</v>
      </c>
      <c r="L35184" t="s">
        <v>19</v>
      </c>
      <c r="M35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85" spans="1:13" x14ac:dyDescent="0.2">
      <c r="A35185" t="s">
        <v>55069</v>
      </c>
      <c r="B35185">
        <v>59</v>
      </c>
      <c r="C35185" t="s">
        <v>21</v>
      </c>
      <c r="D35185" t="s">
        <v>825</v>
      </c>
      <c r="E35185" t="s">
        <v>23</v>
      </c>
      <c r="F35185" t="s">
        <v>104</v>
      </c>
      <c r="G35185" s="1">
        <v>45458</v>
      </c>
      <c r="H35185">
        <v>421.76</v>
      </c>
      <c r="I35185" t="s">
        <v>49</v>
      </c>
      <c r="J35185" t="s">
        <v>18</v>
      </c>
      <c r="K35185">
        <v>4</v>
      </c>
      <c r="L35185" t="s">
        <v>18</v>
      </c>
      <c r="M35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86" spans="1:13" x14ac:dyDescent="0.2">
      <c r="A35186" t="s">
        <v>55070</v>
      </c>
      <c r="B35186">
        <v>40</v>
      </c>
      <c r="C35186" t="s">
        <v>13</v>
      </c>
      <c r="D35186" t="s">
        <v>20807</v>
      </c>
      <c r="E35186" t="s">
        <v>15</v>
      </c>
      <c r="F35186" t="s">
        <v>34</v>
      </c>
      <c r="G35186" s="1">
        <v>45337</v>
      </c>
      <c r="H35186">
        <v>52.44</v>
      </c>
      <c r="I35186" t="s">
        <v>17</v>
      </c>
      <c r="J35186" t="s">
        <v>19</v>
      </c>
      <c r="K35186">
        <v>5</v>
      </c>
      <c r="L35186" t="s">
        <v>18</v>
      </c>
      <c r="M35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87" spans="1:13" x14ac:dyDescent="0.2">
      <c r="A35187" t="s">
        <v>55071</v>
      </c>
      <c r="B35187">
        <v>35</v>
      </c>
      <c r="C35187" t="s">
        <v>27</v>
      </c>
      <c r="D35187" t="s">
        <v>1616</v>
      </c>
      <c r="E35187" t="s">
        <v>15</v>
      </c>
      <c r="F35187" t="s">
        <v>65</v>
      </c>
      <c r="G35187" s="1">
        <v>45352</v>
      </c>
      <c r="H35187">
        <v>21.23</v>
      </c>
      <c r="I35187" t="s">
        <v>31</v>
      </c>
      <c r="J35187" t="s">
        <v>18</v>
      </c>
      <c r="K35187">
        <v>4</v>
      </c>
      <c r="L35187" t="s">
        <v>19</v>
      </c>
      <c r="M35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88" spans="1:13" x14ac:dyDescent="0.2">
      <c r="A35188" t="s">
        <v>55072</v>
      </c>
      <c r="B35188">
        <v>55</v>
      </c>
      <c r="C35188" t="s">
        <v>27</v>
      </c>
      <c r="D35188" t="s">
        <v>40146</v>
      </c>
      <c r="E35188" t="s">
        <v>15</v>
      </c>
      <c r="F35188" t="s">
        <v>16</v>
      </c>
      <c r="G35188" s="1">
        <v>45499</v>
      </c>
      <c r="H35188">
        <v>491.7</v>
      </c>
      <c r="I35188" t="s">
        <v>31</v>
      </c>
      <c r="J35188" t="s">
        <v>19</v>
      </c>
      <c r="K35188">
        <v>2</v>
      </c>
      <c r="L35188" t="s">
        <v>19</v>
      </c>
      <c r="M35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89" spans="1:13" x14ac:dyDescent="0.2">
      <c r="A35189" t="s">
        <v>55073</v>
      </c>
      <c r="B35189">
        <v>51</v>
      </c>
      <c r="C35189" t="s">
        <v>21</v>
      </c>
      <c r="D35189" t="s">
        <v>55074</v>
      </c>
      <c r="E35189" t="s">
        <v>44</v>
      </c>
      <c r="F35189" t="s">
        <v>99</v>
      </c>
      <c r="G35189" s="1">
        <v>45446</v>
      </c>
      <c r="H35189">
        <v>13.93</v>
      </c>
      <c r="I35189" t="s">
        <v>31</v>
      </c>
      <c r="J35189" t="s">
        <v>18</v>
      </c>
      <c r="K35189">
        <v>3</v>
      </c>
      <c r="L35189" t="s">
        <v>19</v>
      </c>
      <c r="M35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0" spans="1:13" x14ac:dyDescent="0.2">
      <c r="A35190" t="s">
        <v>55075</v>
      </c>
      <c r="B35190">
        <v>49</v>
      </c>
      <c r="C35190" t="s">
        <v>13</v>
      </c>
      <c r="D35190" t="s">
        <v>17893</v>
      </c>
      <c r="E35190" t="s">
        <v>44</v>
      </c>
      <c r="F35190" t="s">
        <v>55</v>
      </c>
      <c r="G35190" s="1">
        <v>45507</v>
      </c>
      <c r="H35190">
        <v>292.8</v>
      </c>
      <c r="I35190" t="s">
        <v>49</v>
      </c>
      <c r="J35190" t="s">
        <v>19</v>
      </c>
      <c r="K35190">
        <v>5</v>
      </c>
      <c r="L35190" t="s">
        <v>19</v>
      </c>
      <c r="M35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1" spans="1:13" x14ac:dyDescent="0.2">
      <c r="A35191" t="s">
        <v>55076</v>
      </c>
      <c r="B35191">
        <v>46</v>
      </c>
      <c r="C35191" t="s">
        <v>21</v>
      </c>
      <c r="D35191" t="s">
        <v>55077</v>
      </c>
      <c r="E35191" t="s">
        <v>44</v>
      </c>
      <c r="F35191" t="s">
        <v>45</v>
      </c>
      <c r="G35191" s="1">
        <v>45333</v>
      </c>
      <c r="H35191">
        <v>103.5</v>
      </c>
      <c r="I35191" t="s">
        <v>17</v>
      </c>
      <c r="J35191" t="s">
        <v>19</v>
      </c>
      <c r="K35191">
        <v>3</v>
      </c>
      <c r="L35191" t="s">
        <v>19</v>
      </c>
      <c r="M35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2" spans="1:13" x14ac:dyDescent="0.2">
      <c r="A35192" t="s">
        <v>55078</v>
      </c>
      <c r="B35192">
        <v>24</v>
      </c>
      <c r="C35192" t="s">
        <v>13</v>
      </c>
      <c r="D35192" t="s">
        <v>8157</v>
      </c>
      <c r="E35192" t="s">
        <v>15</v>
      </c>
      <c r="F35192" t="s">
        <v>65</v>
      </c>
      <c r="G35192" s="1">
        <v>45363</v>
      </c>
      <c r="H35192">
        <v>433.86</v>
      </c>
      <c r="I35192" t="s">
        <v>25</v>
      </c>
      <c r="J35192" t="s">
        <v>19</v>
      </c>
      <c r="K35192">
        <v>1</v>
      </c>
      <c r="L35192" t="s">
        <v>19</v>
      </c>
      <c r="M35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93" spans="1:13" x14ac:dyDescent="0.2">
      <c r="A35193" t="s">
        <v>55079</v>
      </c>
      <c r="B35193">
        <v>50</v>
      </c>
      <c r="C35193" t="s">
        <v>21</v>
      </c>
      <c r="D35193" t="s">
        <v>55080</v>
      </c>
      <c r="E35193" t="s">
        <v>15</v>
      </c>
      <c r="F35193" t="s">
        <v>39</v>
      </c>
      <c r="G35193" s="1">
        <v>45483</v>
      </c>
      <c r="H35193">
        <v>322.27999999999997</v>
      </c>
      <c r="I35193" t="s">
        <v>49</v>
      </c>
      <c r="J35193" t="s">
        <v>19</v>
      </c>
      <c r="K35193">
        <v>2</v>
      </c>
      <c r="L35193" t="s">
        <v>18</v>
      </c>
      <c r="M35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4" spans="1:13" x14ac:dyDescent="0.2">
      <c r="A35194" t="s">
        <v>55081</v>
      </c>
      <c r="B35194">
        <v>21</v>
      </c>
      <c r="C35194" t="s">
        <v>21</v>
      </c>
      <c r="D35194" t="s">
        <v>52317</v>
      </c>
      <c r="E35194" t="s">
        <v>15</v>
      </c>
      <c r="F35194" t="s">
        <v>65</v>
      </c>
      <c r="G35194" s="1">
        <v>45574</v>
      </c>
      <c r="H35194">
        <v>314.14999999999998</v>
      </c>
      <c r="I35194" t="s">
        <v>49</v>
      </c>
      <c r="J35194" t="s">
        <v>18</v>
      </c>
      <c r="K35194">
        <v>4</v>
      </c>
      <c r="L35194" t="s">
        <v>19</v>
      </c>
      <c r="M35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95" spans="1:13" x14ac:dyDescent="0.2">
      <c r="A35195" t="s">
        <v>55082</v>
      </c>
      <c r="B35195">
        <v>52</v>
      </c>
      <c r="C35195" t="s">
        <v>21</v>
      </c>
      <c r="D35195" t="s">
        <v>10879</v>
      </c>
      <c r="E35195" t="s">
        <v>15</v>
      </c>
      <c r="F35195" t="s">
        <v>65</v>
      </c>
      <c r="G35195" s="1">
        <v>45663</v>
      </c>
      <c r="H35195">
        <v>133.41999999999999</v>
      </c>
      <c r="I35195" t="s">
        <v>25</v>
      </c>
      <c r="J35195" t="s">
        <v>19</v>
      </c>
      <c r="K35195">
        <v>4</v>
      </c>
      <c r="L35195" t="s">
        <v>19</v>
      </c>
      <c r="M35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6" spans="1:13" x14ac:dyDescent="0.2">
      <c r="A35196" t="s">
        <v>55083</v>
      </c>
      <c r="B35196">
        <v>44</v>
      </c>
      <c r="C35196" t="s">
        <v>21</v>
      </c>
      <c r="D35196" t="s">
        <v>55084</v>
      </c>
      <c r="E35196" t="s">
        <v>23</v>
      </c>
      <c r="F35196" t="s">
        <v>104</v>
      </c>
      <c r="G35196" s="1">
        <v>45543</v>
      </c>
      <c r="H35196">
        <v>396.51</v>
      </c>
      <c r="I35196" t="s">
        <v>49</v>
      </c>
      <c r="J35196" t="s">
        <v>18</v>
      </c>
      <c r="K35196">
        <v>5</v>
      </c>
      <c r="L35196" t="s">
        <v>19</v>
      </c>
      <c r="M35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97" spans="1:13" x14ac:dyDescent="0.2">
      <c r="A35197" t="s">
        <v>55085</v>
      </c>
      <c r="B35197">
        <v>25</v>
      </c>
      <c r="C35197" t="s">
        <v>21</v>
      </c>
      <c r="D35197" t="s">
        <v>14368</v>
      </c>
      <c r="E35197" t="s">
        <v>23</v>
      </c>
      <c r="F35197" t="s">
        <v>68</v>
      </c>
      <c r="G35197" s="1">
        <v>45345</v>
      </c>
      <c r="H35197">
        <v>93.11</v>
      </c>
      <c r="I35197" t="s">
        <v>49</v>
      </c>
      <c r="J35197" t="s">
        <v>19</v>
      </c>
      <c r="K35197">
        <v>5</v>
      </c>
      <c r="L35197" t="s">
        <v>19</v>
      </c>
      <c r="M35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98" spans="1:13" x14ac:dyDescent="0.2">
      <c r="A35198" t="s">
        <v>55086</v>
      </c>
      <c r="B35198">
        <v>55</v>
      </c>
      <c r="C35198" t="s">
        <v>27</v>
      </c>
      <c r="D35198" t="s">
        <v>2670</v>
      </c>
      <c r="E35198" t="s">
        <v>29</v>
      </c>
      <c r="F35198" t="s">
        <v>82</v>
      </c>
      <c r="G35198" s="1">
        <v>45562</v>
      </c>
      <c r="H35198">
        <v>200.05</v>
      </c>
      <c r="I35198" t="s">
        <v>25</v>
      </c>
      <c r="J35198" t="s">
        <v>18</v>
      </c>
      <c r="K35198">
        <v>5</v>
      </c>
      <c r="L35198" t="s">
        <v>18</v>
      </c>
      <c r="M35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9" spans="1:13" x14ac:dyDescent="0.2">
      <c r="A35199" t="s">
        <v>55087</v>
      </c>
      <c r="B35199">
        <v>19</v>
      </c>
      <c r="C35199" t="s">
        <v>21</v>
      </c>
      <c r="D35199" t="s">
        <v>55088</v>
      </c>
      <c r="E35199" t="s">
        <v>23</v>
      </c>
      <c r="F35199" t="s">
        <v>68</v>
      </c>
      <c r="G35199" s="1">
        <v>45516</v>
      </c>
      <c r="H35199">
        <v>335.01</v>
      </c>
      <c r="I35199" t="s">
        <v>25</v>
      </c>
      <c r="J35199" t="s">
        <v>18</v>
      </c>
      <c r="K35199">
        <v>3</v>
      </c>
      <c r="L35199" t="s">
        <v>19</v>
      </c>
      <c r="M35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00" spans="1:13" x14ac:dyDescent="0.2">
      <c r="A35200" t="s">
        <v>55089</v>
      </c>
      <c r="B35200">
        <v>23</v>
      </c>
      <c r="C35200" t="s">
        <v>13</v>
      </c>
      <c r="D35200" t="s">
        <v>32702</v>
      </c>
      <c r="E35200" t="s">
        <v>23</v>
      </c>
      <c r="F35200" t="s">
        <v>60</v>
      </c>
      <c r="G35200" s="1">
        <v>45653</v>
      </c>
      <c r="H35200">
        <v>162.32</v>
      </c>
      <c r="I35200" t="s">
        <v>49</v>
      </c>
      <c r="J35200" t="s">
        <v>19</v>
      </c>
      <c r="K35200">
        <v>2</v>
      </c>
      <c r="L35200" t="s">
        <v>19</v>
      </c>
      <c r="M35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01" spans="1:13" x14ac:dyDescent="0.2">
      <c r="A35201" t="s">
        <v>55090</v>
      </c>
      <c r="B35201">
        <v>43</v>
      </c>
      <c r="C35201" t="s">
        <v>13</v>
      </c>
      <c r="D35201" t="s">
        <v>24360</v>
      </c>
      <c r="E35201" t="s">
        <v>44</v>
      </c>
      <c r="F35201" t="s">
        <v>52</v>
      </c>
      <c r="G35201" s="1">
        <v>45495</v>
      </c>
      <c r="H35201">
        <v>45.37</v>
      </c>
      <c r="I35201" t="s">
        <v>17</v>
      </c>
      <c r="J35201" t="s">
        <v>19</v>
      </c>
      <c r="K35201">
        <v>2</v>
      </c>
      <c r="L35201" t="s">
        <v>18</v>
      </c>
      <c r="M35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02" spans="1:13" x14ac:dyDescent="0.2">
      <c r="A35202" t="s">
        <v>55091</v>
      </c>
      <c r="B35202">
        <v>55</v>
      </c>
      <c r="C35202" t="s">
        <v>13</v>
      </c>
      <c r="D35202" t="s">
        <v>4642</v>
      </c>
      <c r="E35202" t="s">
        <v>23</v>
      </c>
      <c r="F35202" t="s">
        <v>68</v>
      </c>
      <c r="G35202" s="1">
        <v>45583</v>
      </c>
      <c r="H35202">
        <v>366.44</v>
      </c>
      <c r="I35202" t="s">
        <v>17</v>
      </c>
      <c r="J35202" t="s">
        <v>18</v>
      </c>
      <c r="K35202">
        <v>5</v>
      </c>
      <c r="L35202" t="s">
        <v>18</v>
      </c>
      <c r="M35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03" spans="1:13" x14ac:dyDescent="0.2">
      <c r="A35203" t="s">
        <v>55092</v>
      </c>
      <c r="B35203">
        <v>49</v>
      </c>
      <c r="C35203" t="s">
        <v>27</v>
      </c>
      <c r="D35203" t="s">
        <v>2943</v>
      </c>
      <c r="E35203" t="s">
        <v>44</v>
      </c>
      <c r="F35203" t="s">
        <v>99</v>
      </c>
      <c r="G35203" s="1">
        <v>45456</v>
      </c>
      <c r="H35203">
        <v>86.84</v>
      </c>
      <c r="I35203" t="s">
        <v>49</v>
      </c>
      <c r="J35203" t="s">
        <v>18</v>
      </c>
      <c r="K35203">
        <v>3</v>
      </c>
      <c r="L35203" t="s">
        <v>18</v>
      </c>
      <c r="M35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04" spans="1:13" x14ac:dyDescent="0.2">
      <c r="A35204" t="s">
        <v>55093</v>
      </c>
      <c r="B35204">
        <v>36</v>
      </c>
      <c r="C35204" t="s">
        <v>21</v>
      </c>
      <c r="D35204" t="s">
        <v>55094</v>
      </c>
      <c r="E35204" t="s">
        <v>44</v>
      </c>
      <c r="F35204" t="s">
        <v>99</v>
      </c>
      <c r="G35204" s="1">
        <v>45361</v>
      </c>
      <c r="H35204">
        <v>188.67</v>
      </c>
      <c r="I35204" t="s">
        <v>31</v>
      </c>
      <c r="J35204" t="s">
        <v>18</v>
      </c>
      <c r="K35204">
        <v>4</v>
      </c>
      <c r="L35204" t="s">
        <v>18</v>
      </c>
      <c r="M35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05" spans="1:13" x14ac:dyDescent="0.2">
      <c r="A35205" t="s">
        <v>55095</v>
      </c>
      <c r="B35205">
        <v>39</v>
      </c>
      <c r="C35205" t="s">
        <v>21</v>
      </c>
      <c r="D35205" t="s">
        <v>55096</v>
      </c>
      <c r="E35205" t="s">
        <v>29</v>
      </c>
      <c r="F35205" t="s">
        <v>48</v>
      </c>
      <c r="G35205" s="1">
        <v>45361</v>
      </c>
      <c r="H35205">
        <v>45.71</v>
      </c>
      <c r="I35205" t="s">
        <v>49</v>
      </c>
      <c r="J35205" t="s">
        <v>19</v>
      </c>
      <c r="K35205">
        <v>3</v>
      </c>
      <c r="L35205" t="s">
        <v>19</v>
      </c>
      <c r="M35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06" spans="1:13" x14ac:dyDescent="0.2">
      <c r="A35206" t="s">
        <v>55097</v>
      </c>
      <c r="B35206">
        <v>42</v>
      </c>
      <c r="C35206" t="s">
        <v>21</v>
      </c>
      <c r="D35206" t="s">
        <v>55098</v>
      </c>
      <c r="E35206" t="s">
        <v>23</v>
      </c>
      <c r="F35206" t="s">
        <v>104</v>
      </c>
      <c r="G35206" s="1">
        <v>45562</v>
      </c>
      <c r="H35206">
        <v>256.47000000000003</v>
      </c>
      <c r="I35206" t="s">
        <v>25</v>
      </c>
      <c r="J35206" t="s">
        <v>19</v>
      </c>
      <c r="K35206">
        <v>1</v>
      </c>
      <c r="L35206" t="s">
        <v>19</v>
      </c>
      <c r="M35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07" spans="1:13" x14ac:dyDescent="0.2">
      <c r="A35207" t="s">
        <v>55099</v>
      </c>
      <c r="B35207">
        <v>19</v>
      </c>
      <c r="C35207" t="s">
        <v>21</v>
      </c>
      <c r="D35207" t="s">
        <v>27100</v>
      </c>
      <c r="E35207" t="s">
        <v>29</v>
      </c>
      <c r="F35207" t="s">
        <v>71</v>
      </c>
      <c r="G35207" s="1">
        <v>45560</v>
      </c>
      <c r="H35207">
        <v>408.42</v>
      </c>
      <c r="I35207" t="s">
        <v>25</v>
      </c>
      <c r="J35207" t="s">
        <v>18</v>
      </c>
      <c r="K35207">
        <v>1</v>
      </c>
      <c r="L35207" t="s">
        <v>19</v>
      </c>
      <c r="M35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08" spans="1:13" x14ac:dyDescent="0.2">
      <c r="A35208" t="s">
        <v>55100</v>
      </c>
      <c r="B35208">
        <v>46</v>
      </c>
      <c r="C35208" t="s">
        <v>13</v>
      </c>
      <c r="D35208" t="s">
        <v>55101</v>
      </c>
      <c r="E35208" t="s">
        <v>23</v>
      </c>
      <c r="F35208" t="s">
        <v>104</v>
      </c>
      <c r="G35208" s="1">
        <v>45391</v>
      </c>
      <c r="H35208">
        <v>39.96</v>
      </c>
      <c r="I35208" t="s">
        <v>25</v>
      </c>
      <c r="J35208" t="s">
        <v>19</v>
      </c>
      <c r="K35208">
        <v>3</v>
      </c>
      <c r="L35208" t="s">
        <v>18</v>
      </c>
      <c r="M35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09" spans="1:13" x14ac:dyDescent="0.2">
      <c r="A35209" t="s">
        <v>55102</v>
      </c>
      <c r="B35209">
        <v>30</v>
      </c>
      <c r="C35209" t="s">
        <v>13</v>
      </c>
      <c r="D35209" t="s">
        <v>22388</v>
      </c>
      <c r="E35209" t="s">
        <v>15</v>
      </c>
      <c r="F35209" t="s">
        <v>39</v>
      </c>
      <c r="G35209" s="1">
        <v>45407</v>
      </c>
      <c r="H35209">
        <v>364.95</v>
      </c>
      <c r="I35209" t="s">
        <v>31</v>
      </c>
      <c r="J35209" t="s">
        <v>19</v>
      </c>
      <c r="K35209">
        <v>4</v>
      </c>
      <c r="L35209" t="s">
        <v>18</v>
      </c>
      <c r="M35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10" spans="1:13" x14ac:dyDescent="0.2">
      <c r="A35210" t="s">
        <v>55103</v>
      </c>
      <c r="B35210">
        <v>35</v>
      </c>
      <c r="C35210" t="s">
        <v>27</v>
      </c>
      <c r="D35210" t="s">
        <v>55104</v>
      </c>
      <c r="E35210" t="s">
        <v>23</v>
      </c>
      <c r="F35210" t="s">
        <v>24</v>
      </c>
      <c r="G35210" s="1">
        <v>45675</v>
      </c>
      <c r="H35210">
        <v>231.92</v>
      </c>
      <c r="I35210" t="s">
        <v>49</v>
      </c>
      <c r="J35210" t="s">
        <v>19</v>
      </c>
      <c r="K35210">
        <v>4</v>
      </c>
      <c r="L35210" t="s">
        <v>18</v>
      </c>
      <c r="M35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11" spans="1:13" x14ac:dyDescent="0.2">
      <c r="A35211" t="s">
        <v>55105</v>
      </c>
      <c r="B35211">
        <v>24</v>
      </c>
      <c r="C35211" t="s">
        <v>13</v>
      </c>
      <c r="D35211" t="s">
        <v>55106</v>
      </c>
      <c r="E35211" t="s">
        <v>15</v>
      </c>
      <c r="F35211" t="s">
        <v>39</v>
      </c>
      <c r="G35211" s="1">
        <v>45694</v>
      </c>
      <c r="H35211">
        <v>281.26</v>
      </c>
      <c r="I35211" t="s">
        <v>49</v>
      </c>
      <c r="J35211" t="s">
        <v>18</v>
      </c>
      <c r="K35211">
        <v>5</v>
      </c>
      <c r="L35211" t="s">
        <v>19</v>
      </c>
      <c r="M35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12" spans="1:13" x14ac:dyDescent="0.2">
      <c r="A35212" t="s">
        <v>55107</v>
      </c>
      <c r="B35212">
        <v>55</v>
      </c>
      <c r="C35212" t="s">
        <v>27</v>
      </c>
      <c r="D35212" t="s">
        <v>17854</v>
      </c>
      <c r="E35212" t="s">
        <v>29</v>
      </c>
      <c r="F35212" t="s">
        <v>48</v>
      </c>
      <c r="G35212" s="1">
        <v>45441</v>
      </c>
      <c r="H35212">
        <v>342.56</v>
      </c>
      <c r="I35212" t="s">
        <v>17</v>
      </c>
      <c r="J35212" t="s">
        <v>19</v>
      </c>
      <c r="K35212">
        <v>2</v>
      </c>
      <c r="L35212" t="s">
        <v>19</v>
      </c>
      <c r="M35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13" spans="1:13" x14ac:dyDescent="0.2">
      <c r="A35213" t="s">
        <v>55108</v>
      </c>
      <c r="B35213">
        <v>25</v>
      </c>
      <c r="C35213" t="s">
        <v>13</v>
      </c>
      <c r="D35213" t="s">
        <v>55109</v>
      </c>
      <c r="E35213" t="s">
        <v>29</v>
      </c>
      <c r="F35213" t="s">
        <v>82</v>
      </c>
      <c r="G35213" s="1">
        <v>45678</v>
      </c>
      <c r="H35213">
        <v>320.32</v>
      </c>
      <c r="I35213" t="s">
        <v>31</v>
      </c>
      <c r="J35213" t="s">
        <v>19</v>
      </c>
      <c r="K35213">
        <v>4</v>
      </c>
      <c r="L35213" t="s">
        <v>18</v>
      </c>
      <c r="M35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14" spans="1:13" x14ac:dyDescent="0.2">
      <c r="A35214" t="s">
        <v>55110</v>
      </c>
      <c r="B35214">
        <v>34</v>
      </c>
      <c r="C35214" t="s">
        <v>27</v>
      </c>
      <c r="D35214" t="s">
        <v>521</v>
      </c>
      <c r="E35214" t="s">
        <v>44</v>
      </c>
      <c r="F35214" t="s">
        <v>55</v>
      </c>
      <c r="G35214" s="1">
        <v>45490</v>
      </c>
      <c r="H35214">
        <v>282.77999999999997</v>
      </c>
      <c r="I35214" t="s">
        <v>17</v>
      </c>
      <c r="J35214" t="s">
        <v>19</v>
      </c>
      <c r="K35214">
        <v>1</v>
      </c>
      <c r="L35214" t="s">
        <v>19</v>
      </c>
      <c r="M35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15" spans="1:13" x14ac:dyDescent="0.2">
      <c r="A35215" t="s">
        <v>55111</v>
      </c>
      <c r="B35215">
        <v>48</v>
      </c>
      <c r="C35215" t="s">
        <v>13</v>
      </c>
      <c r="D35215" t="s">
        <v>783</v>
      </c>
      <c r="E35215" t="s">
        <v>15</v>
      </c>
      <c r="F35215" t="s">
        <v>65</v>
      </c>
      <c r="G35215" s="1">
        <v>45590</v>
      </c>
      <c r="H35215">
        <v>491.47</v>
      </c>
      <c r="I35215" t="s">
        <v>17</v>
      </c>
      <c r="J35215" t="s">
        <v>19</v>
      </c>
      <c r="K35215">
        <v>5</v>
      </c>
      <c r="L35215" t="s">
        <v>19</v>
      </c>
      <c r="M35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16" spans="1:13" x14ac:dyDescent="0.2">
      <c r="A35216" t="s">
        <v>55112</v>
      </c>
      <c r="B35216">
        <v>30</v>
      </c>
      <c r="C35216" t="s">
        <v>21</v>
      </c>
      <c r="D35216" t="s">
        <v>181</v>
      </c>
      <c r="E35216" t="s">
        <v>44</v>
      </c>
      <c r="F35216" t="s">
        <v>52</v>
      </c>
      <c r="G35216" s="1">
        <v>45453</v>
      </c>
      <c r="H35216">
        <v>32.14</v>
      </c>
      <c r="I35216" t="s">
        <v>49</v>
      </c>
      <c r="J35216" t="s">
        <v>18</v>
      </c>
      <c r="K35216">
        <v>2</v>
      </c>
      <c r="L35216" t="s">
        <v>19</v>
      </c>
      <c r="M35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17" spans="1:13" x14ac:dyDescent="0.2">
      <c r="A35217" t="s">
        <v>55113</v>
      </c>
      <c r="B35217">
        <v>58</v>
      </c>
      <c r="C35217" t="s">
        <v>13</v>
      </c>
      <c r="D35217" t="s">
        <v>8980</v>
      </c>
      <c r="E35217" t="s">
        <v>15</v>
      </c>
      <c r="F35217" t="s">
        <v>39</v>
      </c>
      <c r="G35217" s="1">
        <v>45550</v>
      </c>
      <c r="H35217">
        <v>12.33</v>
      </c>
      <c r="I35217" t="s">
        <v>25</v>
      </c>
      <c r="J35217" t="s">
        <v>19</v>
      </c>
      <c r="K35217">
        <v>3</v>
      </c>
      <c r="L35217" t="s">
        <v>18</v>
      </c>
      <c r="M35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18" spans="1:13" x14ac:dyDescent="0.2">
      <c r="A35218" t="s">
        <v>55114</v>
      </c>
      <c r="B35218">
        <v>59</v>
      </c>
      <c r="C35218" t="s">
        <v>27</v>
      </c>
      <c r="D35218" t="s">
        <v>819</v>
      </c>
      <c r="E35218" t="s">
        <v>15</v>
      </c>
      <c r="F35218" t="s">
        <v>65</v>
      </c>
      <c r="G35218" s="1">
        <v>45678</v>
      </c>
      <c r="H35218">
        <v>323.27999999999997</v>
      </c>
      <c r="I35218" t="s">
        <v>31</v>
      </c>
      <c r="J35218" t="s">
        <v>19</v>
      </c>
      <c r="K35218">
        <v>3</v>
      </c>
      <c r="L35218" t="s">
        <v>18</v>
      </c>
      <c r="M35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19" spans="1:13" x14ac:dyDescent="0.2">
      <c r="A35219" t="s">
        <v>55115</v>
      </c>
      <c r="B35219">
        <v>20</v>
      </c>
      <c r="C35219" t="s">
        <v>21</v>
      </c>
      <c r="D35219" t="s">
        <v>55116</v>
      </c>
      <c r="E35219" t="s">
        <v>23</v>
      </c>
      <c r="F35219" t="s">
        <v>68</v>
      </c>
      <c r="G35219" s="1">
        <v>45430</v>
      </c>
      <c r="H35219">
        <v>313.67</v>
      </c>
      <c r="I35219" t="s">
        <v>25</v>
      </c>
      <c r="J35219" t="s">
        <v>18</v>
      </c>
      <c r="K35219">
        <v>4</v>
      </c>
      <c r="L35219" t="s">
        <v>19</v>
      </c>
      <c r="M35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20" spans="1:13" x14ac:dyDescent="0.2">
      <c r="A35220" t="s">
        <v>55117</v>
      </c>
      <c r="B35220">
        <v>35</v>
      </c>
      <c r="C35220" t="s">
        <v>13</v>
      </c>
      <c r="D35220" t="s">
        <v>55118</v>
      </c>
      <c r="E35220" t="s">
        <v>15</v>
      </c>
      <c r="F35220" t="s">
        <v>16</v>
      </c>
      <c r="G35220" s="1">
        <v>45668</v>
      </c>
      <c r="H35220">
        <v>356.02</v>
      </c>
      <c r="I35220" t="s">
        <v>25</v>
      </c>
      <c r="J35220" t="s">
        <v>18</v>
      </c>
      <c r="K35220">
        <v>3</v>
      </c>
      <c r="L35220" t="s">
        <v>18</v>
      </c>
      <c r="M35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21" spans="1:13" x14ac:dyDescent="0.2">
      <c r="A35221" t="s">
        <v>55119</v>
      </c>
      <c r="B35221">
        <v>25</v>
      </c>
      <c r="C35221" t="s">
        <v>21</v>
      </c>
      <c r="D35221" t="s">
        <v>55120</v>
      </c>
      <c r="E35221" t="s">
        <v>15</v>
      </c>
      <c r="F35221" t="s">
        <v>34</v>
      </c>
      <c r="G35221" s="1">
        <v>45569</v>
      </c>
      <c r="H35221">
        <v>257.95</v>
      </c>
      <c r="I35221" t="s">
        <v>25</v>
      </c>
      <c r="J35221" t="s">
        <v>18</v>
      </c>
      <c r="K35221">
        <v>4</v>
      </c>
      <c r="L35221" t="s">
        <v>18</v>
      </c>
      <c r="M35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22" spans="1:13" x14ac:dyDescent="0.2">
      <c r="A35222" t="s">
        <v>55121</v>
      </c>
      <c r="B35222">
        <v>40</v>
      </c>
      <c r="C35222" t="s">
        <v>21</v>
      </c>
      <c r="D35222" t="s">
        <v>4644</v>
      </c>
      <c r="E35222" t="s">
        <v>23</v>
      </c>
      <c r="F35222" t="s">
        <v>104</v>
      </c>
      <c r="G35222" s="1">
        <v>45337</v>
      </c>
      <c r="H35222">
        <v>280.7</v>
      </c>
      <c r="I35222" t="s">
        <v>25</v>
      </c>
      <c r="J35222" t="s">
        <v>18</v>
      </c>
      <c r="K35222">
        <v>5</v>
      </c>
      <c r="L35222" t="s">
        <v>18</v>
      </c>
      <c r="M35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23" spans="1:13" x14ac:dyDescent="0.2">
      <c r="A35223" t="s">
        <v>55122</v>
      </c>
      <c r="B35223">
        <v>59</v>
      </c>
      <c r="C35223" t="s">
        <v>13</v>
      </c>
      <c r="D35223" t="s">
        <v>55123</v>
      </c>
      <c r="E35223" t="s">
        <v>44</v>
      </c>
      <c r="F35223" t="s">
        <v>99</v>
      </c>
      <c r="G35223" s="1">
        <v>45488</v>
      </c>
      <c r="H35223">
        <v>230.09</v>
      </c>
      <c r="I35223" t="s">
        <v>31</v>
      </c>
      <c r="J35223" t="s">
        <v>19</v>
      </c>
      <c r="K35223">
        <v>3</v>
      </c>
      <c r="L35223" t="s">
        <v>18</v>
      </c>
      <c r="M35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24" spans="1:13" x14ac:dyDescent="0.2">
      <c r="A35224" t="s">
        <v>55124</v>
      </c>
      <c r="B35224">
        <v>49</v>
      </c>
      <c r="C35224" t="s">
        <v>27</v>
      </c>
      <c r="D35224" t="s">
        <v>8707</v>
      </c>
      <c r="E35224" t="s">
        <v>15</v>
      </c>
      <c r="F35224" t="s">
        <v>65</v>
      </c>
      <c r="G35224" s="1">
        <v>45549</v>
      </c>
      <c r="H35224">
        <v>437.52</v>
      </c>
      <c r="I35224" t="s">
        <v>49</v>
      </c>
      <c r="J35224" t="s">
        <v>18</v>
      </c>
      <c r="K35224">
        <v>5</v>
      </c>
      <c r="L35224" t="s">
        <v>18</v>
      </c>
      <c r="M35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25" spans="1:13" x14ac:dyDescent="0.2">
      <c r="A35225" t="s">
        <v>55125</v>
      </c>
      <c r="B35225">
        <v>20</v>
      </c>
      <c r="C35225" t="s">
        <v>27</v>
      </c>
      <c r="D35225" t="s">
        <v>25748</v>
      </c>
      <c r="E35225" t="s">
        <v>23</v>
      </c>
      <c r="F35225" t="s">
        <v>104</v>
      </c>
      <c r="G35225" s="1">
        <v>45418</v>
      </c>
      <c r="H35225">
        <v>372.33</v>
      </c>
      <c r="I35225" t="s">
        <v>31</v>
      </c>
      <c r="J35225" t="s">
        <v>18</v>
      </c>
      <c r="K35225">
        <v>3</v>
      </c>
      <c r="L35225" t="s">
        <v>18</v>
      </c>
      <c r="M35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26" spans="1:13" x14ac:dyDescent="0.2">
      <c r="A35226" t="s">
        <v>55126</v>
      </c>
      <c r="B35226">
        <v>46</v>
      </c>
      <c r="C35226" t="s">
        <v>27</v>
      </c>
      <c r="D35226" t="s">
        <v>13871</v>
      </c>
      <c r="E35226" t="s">
        <v>44</v>
      </c>
      <c r="F35226" t="s">
        <v>52</v>
      </c>
      <c r="G35226" s="1">
        <v>45625</v>
      </c>
      <c r="H35226">
        <v>328.46</v>
      </c>
      <c r="I35226" t="s">
        <v>17</v>
      </c>
      <c r="J35226" t="s">
        <v>18</v>
      </c>
      <c r="K35226">
        <v>3</v>
      </c>
      <c r="L35226" t="s">
        <v>18</v>
      </c>
      <c r="M35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27" spans="1:13" x14ac:dyDescent="0.2">
      <c r="A35227" t="s">
        <v>55127</v>
      </c>
      <c r="B35227">
        <v>41</v>
      </c>
      <c r="C35227" t="s">
        <v>21</v>
      </c>
      <c r="D35227" t="s">
        <v>52370</v>
      </c>
      <c r="E35227" t="s">
        <v>29</v>
      </c>
      <c r="F35227" t="s">
        <v>30</v>
      </c>
      <c r="G35227" s="1">
        <v>45658</v>
      </c>
      <c r="H35227">
        <v>496.03</v>
      </c>
      <c r="I35227" t="s">
        <v>17</v>
      </c>
      <c r="J35227" t="s">
        <v>19</v>
      </c>
      <c r="K35227">
        <v>1</v>
      </c>
      <c r="L35227" t="s">
        <v>19</v>
      </c>
      <c r="M35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28" spans="1:13" x14ac:dyDescent="0.2">
      <c r="A35228" t="s">
        <v>55128</v>
      </c>
      <c r="B35228">
        <v>60</v>
      </c>
      <c r="C35228" t="s">
        <v>27</v>
      </c>
      <c r="D35228" t="s">
        <v>3839</v>
      </c>
      <c r="E35228" t="s">
        <v>29</v>
      </c>
      <c r="F35228" t="s">
        <v>71</v>
      </c>
      <c r="G35228" s="1">
        <v>45561</v>
      </c>
      <c r="H35228">
        <v>153.94</v>
      </c>
      <c r="I35228" t="s">
        <v>49</v>
      </c>
      <c r="J35228" t="s">
        <v>19</v>
      </c>
      <c r="K35228">
        <v>5</v>
      </c>
      <c r="L35228" t="s">
        <v>19</v>
      </c>
      <c r="M35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29" spans="1:13" x14ac:dyDescent="0.2">
      <c r="A35229" t="s">
        <v>55129</v>
      </c>
      <c r="B35229">
        <v>41</v>
      </c>
      <c r="C35229" t="s">
        <v>13</v>
      </c>
      <c r="D35229" t="s">
        <v>55130</v>
      </c>
      <c r="E35229" t="s">
        <v>29</v>
      </c>
      <c r="F35229" t="s">
        <v>82</v>
      </c>
      <c r="G35229" s="1">
        <v>45614</v>
      </c>
      <c r="H35229">
        <v>178.73</v>
      </c>
      <c r="I35229" t="s">
        <v>49</v>
      </c>
      <c r="J35229" t="s">
        <v>18</v>
      </c>
      <c r="K35229">
        <v>4</v>
      </c>
      <c r="L35229" t="s">
        <v>18</v>
      </c>
      <c r="M35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30" spans="1:13" x14ac:dyDescent="0.2">
      <c r="A35230" t="s">
        <v>55131</v>
      </c>
      <c r="B35230">
        <v>32</v>
      </c>
      <c r="C35230" t="s">
        <v>13</v>
      </c>
      <c r="D35230" t="s">
        <v>55132</v>
      </c>
      <c r="E35230" t="s">
        <v>15</v>
      </c>
      <c r="F35230" t="s">
        <v>39</v>
      </c>
      <c r="G35230" s="1">
        <v>45455</v>
      </c>
      <c r="H35230">
        <v>473.67</v>
      </c>
      <c r="I35230" t="s">
        <v>25</v>
      </c>
      <c r="J35230" t="s">
        <v>19</v>
      </c>
      <c r="K35230">
        <v>5</v>
      </c>
      <c r="L35230" t="s">
        <v>18</v>
      </c>
      <c r="M35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31" spans="1:13" x14ac:dyDescent="0.2">
      <c r="A35231" t="s">
        <v>55133</v>
      </c>
      <c r="B35231">
        <v>47</v>
      </c>
      <c r="C35231" t="s">
        <v>21</v>
      </c>
      <c r="D35231" t="s">
        <v>7422</v>
      </c>
      <c r="E35231" t="s">
        <v>23</v>
      </c>
      <c r="F35231" t="s">
        <v>24</v>
      </c>
      <c r="G35231" s="1">
        <v>45634</v>
      </c>
      <c r="H35231">
        <v>25.97</v>
      </c>
      <c r="I35231" t="s">
        <v>31</v>
      </c>
      <c r="J35231" t="s">
        <v>18</v>
      </c>
      <c r="K35231">
        <v>3</v>
      </c>
      <c r="L35231" t="s">
        <v>18</v>
      </c>
      <c r="M35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32" spans="1:13" x14ac:dyDescent="0.2">
      <c r="A35232" t="s">
        <v>55134</v>
      </c>
      <c r="B35232">
        <v>37</v>
      </c>
      <c r="C35232" t="s">
        <v>21</v>
      </c>
      <c r="D35232" t="s">
        <v>16986</v>
      </c>
      <c r="E35232" t="s">
        <v>23</v>
      </c>
      <c r="F35232" t="s">
        <v>68</v>
      </c>
      <c r="G35232" s="1">
        <v>45430</v>
      </c>
      <c r="H35232">
        <v>468.43</v>
      </c>
      <c r="I35232" t="s">
        <v>49</v>
      </c>
      <c r="J35232" t="s">
        <v>19</v>
      </c>
      <c r="K35232">
        <v>4</v>
      </c>
      <c r="L35232" t="s">
        <v>19</v>
      </c>
      <c r="M35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33" spans="1:13" x14ac:dyDescent="0.2">
      <c r="A35233" t="s">
        <v>55135</v>
      </c>
      <c r="B35233">
        <v>39</v>
      </c>
      <c r="C35233" t="s">
        <v>21</v>
      </c>
      <c r="D35233" t="s">
        <v>55136</v>
      </c>
      <c r="E35233" t="s">
        <v>15</v>
      </c>
      <c r="F35233" t="s">
        <v>39</v>
      </c>
      <c r="G35233" s="1">
        <v>45549</v>
      </c>
      <c r="H35233">
        <v>420.59</v>
      </c>
      <c r="I35233" t="s">
        <v>17</v>
      </c>
      <c r="J35233" t="s">
        <v>19</v>
      </c>
      <c r="K35233">
        <v>2</v>
      </c>
      <c r="L35233" t="s">
        <v>18</v>
      </c>
      <c r="M35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34" spans="1:13" x14ac:dyDescent="0.2">
      <c r="A35234" t="s">
        <v>55137</v>
      </c>
      <c r="B35234">
        <v>32</v>
      </c>
      <c r="C35234" t="s">
        <v>21</v>
      </c>
      <c r="D35234" t="s">
        <v>10358</v>
      </c>
      <c r="E35234" t="s">
        <v>44</v>
      </c>
      <c r="F35234" t="s">
        <v>52</v>
      </c>
      <c r="G35234" s="1">
        <v>45544</v>
      </c>
      <c r="H35234">
        <v>141.93</v>
      </c>
      <c r="I35234" t="s">
        <v>25</v>
      </c>
      <c r="J35234" t="s">
        <v>19</v>
      </c>
      <c r="K35234">
        <v>1</v>
      </c>
      <c r="L35234" t="s">
        <v>19</v>
      </c>
      <c r="M35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35" spans="1:13" x14ac:dyDescent="0.2">
      <c r="A35235" t="s">
        <v>55138</v>
      </c>
      <c r="B35235">
        <v>20</v>
      </c>
      <c r="C35235" t="s">
        <v>13</v>
      </c>
      <c r="D35235" t="s">
        <v>47161</v>
      </c>
      <c r="E35235" t="s">
        <v>44</v>
      </c>
      <c r="F35235" t="s">
        <v>99</v>
      </c>
      <c r="G35235" s="1">
        <v>45498</v>
      </c>
      <c r="H35235">
        <v>157.44999999999999</v>
      </c>
      <c r="I35235" t="s">
        <v>25</v>
      </c>
      <c r="J35235" t="s">
        <v>18</v>
      </c>
      <c r="K35235">
        <v>1</v>
      </c>
      <c r="L35235" t="s">
        <v>19</v>
      </c>
      <c r="M35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36" spans="1:13" x14ac:dyDescent="0.2">
      <c r="A35236" t="s">
        <v>55139</v>
      </c>
      <c r="B35236">
        <v>46</v>
      </c>
      <c r="C35236" t="s">
        <v>21</v>
      </c>
      <c r="D35236" t="s">
        <v>55140</v>
      </c>
      <c r="E35236" t="s">
        <v>15</v>
      </c>
      <c r="F35236" t="s">
        <v>34</v>
      </c>
      <c r="G35236" s="1">
        <v>45483</v>
      </c>
      <c r="H35236">
        <v>39.17</v>
      </c>
      <c r="I35236" t="s">
        <v>25</v>
      </c>
      <c r="J35236" t="s">
        <v>19</v>
      </c>
      <c r="K35236">
        <v>1</v>
      </c>
      <c r="L35236" t="s">
        <v>18</v>
      </c>
      <c r="M35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37" spans="1:13" x14ac:dyDescent="0.2">
      <c r="A35237" t="s">
        <v>55141</v>
      </c>
      <c r="B35237">
        <v>32</v>
      </c>
      <c r="C35237" t="s">
        <v>13</v>
      </c>
      <c r="D35237" t="s">
        <v>55142</v>
      </c>
      <c r="E35237" t="s">
        <v>23</v>
      </c>
      <c r="F35237" t="s">
        <v>24</v>
      </c>
      <c r="G35237" s="1">
        <v>45491</v>
      </c>
      <c r="H35237">
        <v>21.37</v>
      </c>
      <c r="I35237" t="s">
        <v>17</v>
      </c>
      <c r="J35237" t="s">
        <v>19</v>
      </c>
      <c r="K35237">
        <v>3</v>
      </c>
      <c r="L35237" t="s">
        <v>18</v>
      </c>
      <c r="M35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38" spans="1:13" x14ac:dyDescent="0.2">
      <c r="A35238" t="s">
        <v>55143</v>
      </c>
      <c r="B35238">
        <v>58</v>
      </c>
      <c r="C35238" t="s">
        <v>13</v>
      </c>
      <c r="D35238" t="s">
        <v>34896</v>
      </c>
      <c r="E35238" t="s">
        <v>15</v>
      </c>
      <c r="F35238" t="s">
        <v>39</v>
      </c>
      <c r="G35238" s="1">
        <v>45362</v>
      </c>
      <c r="H35238">
        <v>192.34</v>
      </c>
      <c r="I35238" t="s">
        <v>17</v>
      </c>
      <c r="J35238" t="s">
        <v>19</v>
      </c>
      <c r="K35238">
        <v>4</v>
      </c>
      <c r="L35238" t="s">
        <v>19</v>
      </c>
      <c r="M35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39" spans="1:13" x14ac:dyDescent="0.2">
      <c r="A35239" t="s">
        <v>55144</v>
      </c>
      <c r="B35239">
        <v>19</v>
      </c>
      <c r="C35239" t="s">
        <v>27</v>
      </c>
      <c r="D35239" t="s">
        <v>55145</v>
      </c>
      <c r="E35239" t="s">
        <v>29</v>
      </c>
      <c r="F35239" t="s">
        <v>30</v>
      </c>
      <c r="G35239" s="1">
        <v>45511</v>
      </c>
      <c r="H35239">
        <v>234.91</v>
      </c>
      <c r="I35239" t="s">
        <v>49</v>
      </c>
      <c r="J35239" t="s">
        <v>18</v>
      </c>
      <c r="K35239">
        <v>5</v>
      </c>
      <c r="L35239" t="s">
        <v>18</v>
      </c>
      <c r="M35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40" spans="1:13" x14ac:dyDescent="0.2">
      <c r="A35240" t="s">
        <v>55146</v>
      </c>
      <c r="B35240">
        <v>44</v>
      </c>
      <c r="C35240" t="s">
        <v>13</v>
      </c>
      <c r="D35240" t="s">
        <v>18098</v>
      </c>
      <c r="E35240" t="s">
        <v>23</v>
      </c>
      <c r="F35240" t="s">
        <v>24</v>
      </c>
      <c r="G35240" s="1">
        <v>45491</v>
      </c>
      <c r="H35240">
        <v>162.59</v>
      </c>
      <c r="I35240" t="s">
        <v>49</v>
      </c>
      <c r="J35240" t="s">
        <v>18</v>
      </c>
      <c r="K35240">
        <v>5</v>
      </c>
      <c r="L35240" t="s">
        <v>19</v>
      </c>
      <c r="M35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41" spans="1:13" x14ac:dyDescent="0.2">
      <c r="A35241" t="s">
        <v>55147</v>
      </c>
      <c r="B35241">
        <v>58</v>
      </c>
      <c r="C35241" t="s">
        <v>13</v>
      </c>
      <c r="D35241" t="s">
        <v>55148</v>
      </c>
      <c r="E35241" t="s">
        <v>29</v>
      </c>
      <c r="F35241" t="s">
        <v>48</v>
      </c>
      <c r="G35241" s="1">
        <v>45388</v>
      </c>
      <c r="H35241">
        <v>456.73</v>
      </c>
      <c r="I35241" t="s">
        <v>31</v>
      </c>
      <c r="J35241" t="s">
        <v>19</v>
      </c>
      <c r="K35241">
        <v>5</v>
      </c>
      <c r="L35241" t="s">
        <v>19</v>
      </c>
      <c r="M35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42" spans="1:13" x14ac:dyDescent="0.2">
      <c r="A35242" t="s">
        <v>55149</v>
      </c>
      <c r="B35242">
        <v>18</v>
      </c>
      <c r="C35242" t="s">
        <v>21</v>
      </c>
      <c r="D35242" t="s">
        <v>55150</v>
      </c>
      <c r="E35242" t="s">
        <v>15</v>
      </c>
      <c r="F35242" t="s">
        <v>16</v>
      </c>
      <c r="G35242" s="1">
        <v>45651</v>
      </c>
      <c r="H35242">
        <v>287.39999999999998</v>
      </c>
      <c r="I35242" t="s">
        <v>31</v>
      </c>
      <c r="J35242" t="s">
        <v>19</v>
      </c>
      <c r="K35242">
        <v>5</v>
      </c>
      <c r="L35242" t="s">
        <v>18</v>
      </c>
      <c r="M35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43" spans="1:13" x14ac:dyDescent="0.2">
      <c r="A35243" t="s">
        <v>55151</v>
      </c>
      <c r="B35243">
        <v>33</v>
      </c>
      <c r="C35243" t="s">
        <v>13</v>
      </c>
      <c r="D35243" t="s">
        <v>55152</v>
      </c>
      <c r="E35243" t="s">
        <v>44</v>
      </c>
      <c r="F35243" t="s">
        <v>55</v>
      </c>
      <c r="G35243" s="1">
        <v>45590</v>
      </c>
      <c r="H35243">
        <v>29.03</v>
      </c>
      <c r="I35243" t="s">
        <v>49</v>
      </c>
      <c r="J35243" t="s">
        <v>18</v>
      </c>
      <c r="K35243">
        <v>1</v>
      </c>
      <c r="L35243" t="s">
        <v>19</v>
      </c>
      <c r="M35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44" spans="1:13" x14ac:dyDescent="0.2">
      <c r="A35244" t="s">
        <v>55153</v>
      </c>
      <c r="B35244">
        <v>42</v>
      </c>
      <c r="C35244" t="s">
        <v>27</v>
      </c>
      <c r="D35244" t="s">
        <v>10548</v>
      </c>
      <c r="E35244" t="s">
        <v>44</v>
      </c>
      <c r="F35244" t="s">
        <v>52</v>
      </c>
      <c r="G35244" s="1">
        <v>45673</v>
      </c>
      <c r="H35244">
        <v>113.13</v>
      </c>
      <c r="I35244" t="s">
        <v>49</v>
      </c>
      <c r="J35244" t="s">
        <v>18</v>
      </c>
      <c r="K35244">
        <v>3</v>
      </c>
      <c r="L35244" t="s">
        <v>18</v>
      </c>
      <c r="M35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45" spans="1:13" x14ac:dyDescent="0.2">
      <c r="A35245" t="s">
        <v>55154</v>
      </c>
      <c r="B35245">
        <v>57</v>
      </c>
      <c r="C35245" t="s">
        <v>27</v>
      </c>
      <c r="D35245" t="s">
        <v>55155</v>
      </c>
      <c r="E35245" t="s">
        <v>15</v>
      </c>
      <c r="F35245" t="s">
        <v>39</v>
      </c>
      <c r="G35245" s="1">
        <v>45509</v>
      </c>
      <c r="H35245">
        <v>53.28</v>
      </c>
      <c r="I35245" t="s">
        <v>25</v>
      </c>
      <c r="J35245" t="s">
        <v>19</v>
      </c>
      <c r="K35245">
        <v>5</v>
      </c>
      <c r="L35245" t="s">
        <v>18</v>
      </c>
      <c r="M35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46" spans="1:13" x14ac:dyDescent="0.2">
      <c r="A35246" t="s">
        <v>55156</v>
      </c>
      <c r="B35246">
        <v>19</v>
      </c>
      <c r="C35246" t="s">
        <v>21</v>
      </c>
      <c r="D35246" t="s">
        <v>14530</v>
      </c>
      <c r="E35246" t="s">
        <v>29</v>
      </c>
      <c r="F35246" t="s">
        <v>71</v>
      </c>
      <c r="G35246" s="1">
        <v>45664</v>
      </c>
      <c r="H35246">
        <v>228.66</v>
      </c>
      <c r="I35246" t="s">
        <v>49</v>
      </c>
      <c r="J35246" t="s">
        <v>18</v>
      </c>
      <c r="K35246">
        <v>1</v>
      </c>
      <c r="L35246" t="s">
        <v>18</v>
      </c>
      <c r="M35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47" spans="1:13" x14ac:dyDescent="0.2">
      <c r="A35247" t="s">
        <v>55157</v>
      </c>
      <c r="B35247">
        <v>32</v>
      </c>
      <c r="C35247" t="s">
        <v>13</v>
      </c>
      <c r="D35247" t="s">
        <v>55158</v>
      </c>
      <c r="E35247" t="s">
        <v>44</v>
      </c>
      <c r="F35247" t="s">
        <v>99</v>
      </c>
      <c r="G35247" s="1">
        <v>45658</v>
      </c>
      <c r="H35247">
        <v>407.94</v>
      </c>
      <c r="I35247" t="s">
        <v>31</v>
      </c>
      <c r="J35247" t="s">
        <v>19</v>
      </c>
      <c r="K35247">
        <v>1</v>
      </c>
      <c r="L35247" t="s">
        <v>18</v>
      </c>
      <c r="M35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48" spans="1:13" x14ac:dyDescent="0.2">
      <c r="A35248" t="s">
        <v>55159</v>
      </c>
      <c r="B35248">
        <v>21</v>
      </c>
      <c r="C35248" t="s">
        <v>27</v>
      </c>
      <c r="D35248" t="s">
        <v>4388</v>
      </c>
      <c r="E35248" t="s">
        <v>15</v>
      </c>
      <c r="F35248" t="s">
        <v>16</v>
      </c>
      <c r="G35248" s="1">
        <v>45692</v>
      </c>
      <c r="H35248">
        <v>185</v>
      </c>
      <c r="I35248" t="s">
        <v>49</v>
      </c>
      <c r="J35248" t="s">
        <v>18</v>
      </c>
      <c r="K35248">
        <v>4</v>
      </c>
      <c r="L35248" t="s">
        <v>18</v>
      </c>
      <c r="M35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49" spans="1:13" x14ac:dyDescent="0.2">
      <c r="A35249" t="s">
        <v>55160</v>
      </c>
      <c r="B35249">
        <v>45</v>
      </c>
      <c r="C35249" t="s">
        <v>13</v>
      </c>
      <c r="D35249" t="s">
        <v>19127</v>
      </c>
      <c r="E35249" t="s">
        <v>15</v>
      </c>
      <c r="F35249" t="s">
        <v>65</v>
      </c>
      <c r="G35249" s="1">
        <v>45332</v>
      </c>
      <c r="H35249">
        <v>56.35</v>
      </c>
      <c r="I35249" t="s">
        <v>31</v>
      </c>
      <c r="J35249" t="s">
        <v>19</v>
      </c>
      <c r="K35249">
        <v>4</v>
      </c>
      <c r="L35249" t="s">
        <v>19</v>
      </c>
      <c r="M35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50" spans="1:13" x14ac:dyDescent="0.2">
      <c r="A35250" t="s">
        <v>55161</v>
      </c>
      <c r="B35250">
        <v>30</v>
      </c>
      <c r="C35250" t="s">
        <v>21</v>
      </c>
      <c r="D35250" t="s">
        <v>55162</v>
      </c>
      <c r="E35250" t="s">
        <v>29</v>
      </c>
      <c r="F35250" t="s">
        <v>82</v>
      </c>
      <c r="G35250" s="1">
        <v>45488</v>
      </c>
      <c r="H35250">
        <v>203.74</v>
      </c>
      <c r="I35250" t="s">
        <v>17</v>
      </c>
      <c r="J35250" t="s">
        <v>18</v>
      </c>
      <c r="K35250">
        <v>1</v>
      </c>
      <c r="L35250" t="s">
        <v>18</v>
      </c>
      <c r="M35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51" spans="1:13" x14ac:dyDescent="0.2">
      <c r="A35251" t="s">
        <v>55163</v>
      </c>
      <c r="B35251">
        <v>54</v>
      </c>
      <c r="C35251" t="s">
        <v>21</v>
      </c>
      <c r="D35251" t="s">
        <v>8816</v>
      </c>
      <c r="E35251" t="s">
        <v>23</v>
      </c>
      <c r="F35251" t="s">
        <v>60</v>
      </c>
      <c r="G35251" s="1">
        <v>45631</v>
      </c>
      <c r="H35251">
        <v>133.57</v>
      </c>
      <c r="I35251" t="s">
        <v>25</v>
      </c>
      <c r="J35251" t="s">
        <v>19</v>
      </c>
      <c r="K35251">
        <v>1</v>
      </c>
      <c r="L35251" t="s">
        <v>19</v>
      </c>
      <c r="M35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52" spans="1:13" x14ac:dyDescent="0.2">
      <c r="A35252" t="s">
        <v>55164</v>
      </c>
      <c r="B35252">
        <v>22</v>
      </c>
      <c r="C35252" t="s">
        <v>21</v>
      </c>
      <c r="D35252" t="s">
        <v>2321</v>
      </c>
      <c r="E35252" t="s">
        <v>44</v>
      </c>
      <c r="F35252" t="s">
        <v>99</v>
      </c>
      <c r="G35252" s="1">
        <v>45534</v>
      </c>
      <c r="H35252">
        <v>374.89</v>
      </c>
      <c r="I35252" t="s">
        <v>31</v>
      </c>
      <c r="J35252" t="s">
        <v>19</v>
      </c>
      <c r="K35252">
        <v>4</v>
      </c>
      <c r="L35252" t="s">
        <v>19</v>
      </c>
      <c r="M35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53" spans="1:13" x14ac:dyDescent="0.2">
      <c r="A35253" t="s">
        <v>55165</v>
      </c>
      <c r="B35253">
        <v>60</v>
      </c>
      <c r="C35253" t="s">
        <v>21</v>
      </c>
      <c r="D35253" t="s">
        <v>55166</v>
      </c>
      <c r="E35253" t="s">
        <v>23</v>
      </c>
      <c r="F35253" t="s">
        <v>104</v>
      </c>
      <c r="G35253" s="1">
        <v>45368</v>
      </c>
      <c r="H35253">
        <v>339.62</v>
      </c>
      <c r="I35253" t="s">
        <v>17</v>
      </c>
      <c r="J35253" t="s">
        <v>18</v>
      </c>
      <c r="K35253">
        <v>2</v>
      </c>
      <c r="L35253" t="s">
        <v>18</v>
      </c>
      <c r="M35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54" spans="1:13" x14ac:dyDescent="0.2">
      <c r="A35254" t="s">
        <v>55167</v>
      </c>
      <c r="B35254">
        <v>59</v>
      </c>
      <c r="C35254" t="s">
        <v>13</v>
      </c>
      <c r="D35254" t="s">
        <v>33752</v>
      </c>
      <c r="E35254" t="s">
        <v>29</v>
      </c>
      <c r="F35254" t="s">
        <v>48</v>
      </c>
      <c r="G35254" s="1">
        <v>45421</v>
      </c>
      <c r="H35254">
        <v>298.18</v>
      </c>
      <c r="I35254" t="s">
        <v>17</v>
      </c>
      <c r="J35254" t="s">
        <v>18</v>
      </c>
      <c r="K35254">
        <v>4</v>
      </c>
      <c r="L35254" t="s">
        <v>19</v>
      </c>
      <c r="M35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55" spans="1:13" x14ac:dyDescent="0.2">
      <c r="A35255" t="s">
        <v>55168</v>
      </c>
      <c r="B35255">
        <v>19</v>
      </c>
      <c r="C35255" t="s">
        <v>21</v>
      </c>
      <c r="D35255" t="s">
        <v>8292</v>
      </c>
      <c r="E35255" t="s">
        <v>15</v>
      </c>
      <c r="F35255" t="s">
        <v>16</v>
      </c>
      <c r="G35255" s="1">
        <v>45627</v>
      </c>
      <c r="H35255">
        <v>247.22</v>
      </c>
      <c r="I35255" t="s">
        <v>49</v>
      </c>
      <c r="J35255" t="s">
        <v>18</v>
      </c>
      <c r="K35255">
        <v>3</v>
      </c>
      <c r="L35255" t="s">
        <v>18</v>
      </c>
      <c r="M35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56" spans="1:13" x14ac:dyDescent="0.2">
      <c r="A35256" t="s">
        <v>55169</v>
      </c>
      <c r="B35256">
        <v>39</v>
      </c>
      <c r="C35256" t="s">
        <v>27</v>
      </c>
      <c r="D35256" t="s">
        <v>55170</v>
      </c>
      <c r="E35256" t="s">
        <v>23</v>
      </c>
      <c r="F35256" t="s">
        <v>24</v>
      </c>
      <c r="G35256" s="1">
        <v>45651</v>
      </c>
      <c r="H35256">
        <v>155.61000000000001</v>
      </c>
      <c r="I35256" t="s">
        <v>31</v>
      </c>
      <c r="J35256" t="s">
        <v>18</v>
      </c>
      <c r="K35256">
        <v>5</v>
      </c>
      <c r="L35256" t="s">
        <v>18</v>
      </c>
      <c r="M35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57" spans="1:13" x14ac:dyDescent="0.2">
      <c r="A35257" t="s">
        <v>55171</v>
      </c>
      <c r="B35257">
        <v>40</v>
      </c>
      <c r="C35257" t="s">
        <v>21</v>
      </c>
      <c r="D35257" t="s">
        <v>55172</v>
      </c>
      <c r="E35257" t="s">
        <v>15</v>
      </c>
      <c r="F35257" t="s">
        <v>16</v>
      </c>
      <c r="G35257" s="1">
        <v>45536</v>
      </c>
      <c r="H35257">
        <v>486.09</v>
      </c>
      <c r="I35257" t="s">
        <v>17</v>
      </c>
      <c r="J35257" t="s">
        <v>18</v>
      </c>
      <c r="K35257">
        <v>3</v>
      </c>
      <c r="L35257" t="s">
        <v>18</v>
      </c>
      <c r="M35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58" spans="1:13" x14ac:dyDescent="0.2">
      <c r="A35258" t="s">
        <v>55173</v>
      </c>
      <c r="B35258">
        <v>60</v>
      </c>
      <c r="C35258" t="s">
        <v>27</v>
      </c>
      <c r="D35258" t="s">
        <v>25645</v>
      </c>
      <c r="E35258" t="s">
        <v>15</v>
      </c>
      <c r="F35258" t="s">
        <v>39</v>
      </c>
      <c r="G35258" s="1">
        <v>45505</v>
      </c>
      <c r="H35258">
        <v>361.71</v>
      </c>
      <c r="I35258" t="s">
        <v>31</v>
      </c>
      <c r="J35258" t="s">
        <v>18</v>
      </c>
      <c r="K35258">
        <v>3</v>
      </c>
      <c r="L35258" t="s">
        <v>18</v>
      </c>
      <c r="M35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59" spans="1:13" x14ac:dyDescent="0.2">
      <c r="A35259" t="s">
        <v>55174</v>
      </c>
      <c r="B35259">
        <v>41</v>
      </c>
      <c r="C35259" t="s">
        <v>13</v>
      </c>
      <c r="D35259" t="s">
        <v>55175</v>
      </c>
      <c r="E35259" t="s">
        <v>44</v>
      </c>
      <c r="F35259" t="s">
        <v>99</v>
      </c>
      <c r="G35259" s="1">
        <v>45445</v>
      </c>
      <c r="H35259">
        <v>428.72</v>
      </c>
      <c r="I35259" t="s">
        <v>31</v>
      </c>
      <c r="J35259" t="s">
        <v>19</v>
      </c>
      <c r="K35259">
        <v>2</v>
      </c>
      <c r="L35259" t="s">
        <v>18</v>
      </c>
      <c r="M35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60" spans="1:13" x14ac:dyDescent="0.2">
      <c r="A35260" t="s">
        <v>55176</v>
      </c>
      <c r="B35260">
        <v>29</v>
      </c>
      <c r="C35260" t="s">
        <v>27</v>
      </c>
      <c r="D35260" t="s">
        <v>4979</v>
      </c>
      <c r="E35260" t="s">
        <v>44</v>
      </c>
      <c r="F35260" t="s">
        <v>99</v>
      </c>
      <c r="G35260" s="1">
        <v>45598</v>
      </c>
      <c r="H35260">
        <v>223.46</v>
      </c>
      <c r="I35260" t="s">
        <v>31</v>
      </c>
      <c r="J35260" t="s">
        <v>19</v>
      </c>
      <c r="K35260">
        <v>1</v>
      </c>
      <c r="L35260" t="s">
        <v>19</v>
      </c>
      <c r="M35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61" spans="1:13" x14ac:dyDescent="0.2">
      <c r="A35261" t="s">
        <v>55177</v>
      </c>
      <c r="B35261">
        <v>33</v>
      </c>
      <c r="C35261" t="s">
        <v>21</v>
      </c>
      <c r="D35261" t="s">
        <v>55178</v>
      </c>
      <c r="E35261" t="s">
        <v>29</v>
      </c>
      <c r="F35261" t="s">
        <v>48</v>
      </c>
      <c r="G35261" s="1">
        <v>45579</v>
      </c>
      <c r="H35261">
        <v>441.18</v>
      </c>
      <c r="I35261" t="s">
        <v>17</v>
      </c>
      <c r="J35261" t="s">
        <v>19</v>
      </c>
      <c r="K35261">
        <v>1</v>
      </c>
      <c r="L35261" t="s">
        <v>19</v>
      </c>
      <c r="M35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62" spans="1:13" x14ac:dyDescent="0.2">
      <c r="A35262" t="s">
        <v>55179</v>
      </c>
      <c r="B35262">
        <v>53</v>
      </c>
      <c r="C35262" t="s">
        <v>21</v>
      </c>
      <c r="D35262" t="s">
        <v>10027</v>
      </c>
      <c r="E35262" t="s">
        <v>29</v>
      </c>
      <c r="F35262" t="s">
        <v>30</v>
      </c>
      <c r="G35262" s="1">
        <v>45613</v>
      </c>
      <c r="H35262">
        <v>489.1</v>
      </c>
      <c r="I35262" t="s">
        <v>31</v>
      </c>
      <c r="J35262" t="s">
        <v>19</v>
      </c>
      <c r="K35262">
        <v>2</v>
      </c>
      <c r="L35262" t="s">
        <v>19</v>
      </c>
      <c r="M35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63" spans="1:13" x14ac:dyDescent="0.2">
      <c r="A35263" t="s">
        <v>55180</v>
      </c>
      <c r="B35263">
        <v>59</v>
      </c>
      <c r="C35263" t="s">
        <v>21</v>
      </c>
      <c r="D35263" t="s">
        <v>55181</v>
      </c>
      <c r="E35263" t="s">
        <v>15</v>
      </c>
      <c r="F35263" t="s">
        <v>39</v>
      </c>
      <c r="G35263" s="1">
        <v>45365</v>
      </c>
      <c r="H35263">
        <v>69.510000000000005</v>
      </c>
      <c r="I35263" t="s">
        <v>49</v>
      </c>
      <c r="J35263" t="s">
        <v>19</v>
      </c>
      <c r="K35263">
        <v>5</v>
      </c>
      <c r="L35263" t="s">
        <v>19</v>
      </c>
      <c r="M35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64" spans="1:13" x14ac:dyDescent="0.2">
      <c r="A35264" t="s">
        <v>55182</v>
      </c>
      <c r="B35264">
        <v>48</v>
      </c>
      <c r="C35264" t="s">
        <v>27</v>
      </c>
      <c r="D35264" t="s">
        <v>55183</v>
      </c>
      <c r="E35264" t="s">
        <v>44</v>
      </c>
      <c r="F35264" t="s">
        <v>52</v>
      </c>
      <c r="G35264" s="1">
        <v>45662</v>
      </c>
      <c r="H35264">
        <v>24.49</v>
      </c>
      <c r="I35264" t="s">
        <v>17</v>
      </c>
      <c r="J35264" t="s">
        <v>18</v>
      </c>
      <c r="K35264">
        <v>4</v>
      </c>
      <c r="L35264" t="s">
        <v>18</v>
      </c>
      <c r="M35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65" spans="1:13" x14ac:dyDescent="0.2">
      <c r="A35265" t="s">
        <v>55184</v>
      </c>
      <c r="B35265">
        <v>60</v>
      </c>
      <c r="C35265" t="s">
        <v>27</v>
      </c>
      <c r="D35265" t="s">
        <v>2873</v>
      </c>
      <c r="E35265" t="s">
        <v>15</v>
      </c>
      <c r="F35265" t="s">
        <v>16</v>
      </c>
      <c r="G35265" s="1">
        <v>45500</v>
      </c>
      <c r="H35265">
        <v>497.51</v>
      </c>
      <c r="I35265" t="s">
        <v>17</v>
      </c>
      <c r="J35265" t="s">
        <v>19</v>
      </c>
      <c r="K35265">
        <v>4</v>
      </c>
      <c r="L35265" t="s">
        <v>18</v>
      </c>
      <c r="M35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66" spans="1:13" x14ac:dyDescent="0.2">
      <c r="A35266" t="s">
        <v>55185</v>
      </c>
      <c r="B35266">
        <v>26</v>
      </c>
      <c r="C35266" t="s">
        <v>13</v>
      </c>
      <c r="D35266" t="s">
        <v>32082</v>
      </c>
      <c r="E35266" t="s">
        <v>15</v>
      </c>
      <c r="F35266" t="s">
        <v>65</v>
      </c>
      <c r="G35266" s="1">
        <v>45647</v>
      </c>
      <c r="H35266">
        <v>92.63</v>
      </c>
      <c r="I35266" t="s">
        <v>31</v>
      </c>
      <c r="J35266" t="s">
        <v>19</v>
      </c>
      <c r="K35266">
        <v>1</v>
      </c>
      <c r="L35266" t="s">
        <v>18</v>
      </c>
      <c r="M35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67" spans="1:13" x14ac:dyDescent="0.2">
      <c r="A35267" t="s">
        <v>55186</v>
      </c>
      <c r="B35267">
        <v>52</v>
      </c>
      <c r="C35267" t="s">
        <v>21</v>
      </c>
      <c r="D35267" t="s">
        <v>28386</v>
      </c>
      <c r="E35267" t="s">
        <v>29</v>
      </c>
      <c r="F35267" t="s">
        <v>30</v>
      </c>
      <c r="G35267" s="1">
        <v>45553</v>
      </c>
      <c r="H35267">
        <v>283.14999999999998</v>
      </c>
      <c r="I35267" t="s">
        <v>25</v>
      </c>
      <c r="J35267" t="s">
        <v>18</v>
      </c>
      <c r="K35267">
        <v>3</v>
      </c>
      <c r="L35267" t="s">
        <v>19</v>
      </c>
      <c r="M35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68" spans="1:13" x14ac:dyDescent="0.2">
      <c r="A35268" t="s">
        <v>55187</v>
      </c>
      <c r="B35268">
        <v>43</v>
      </c>
      <c r="C35268" t="s">
        <v>13</v>
      </c>
      <c r="D35268" t="s">
        <v>789</v>
      </c>
      <c r="E35268" t="s">
        <v>44</v>
      </c>
      <c r="F35268" t="s">
        <v>52</v>
      </c>
      <c r="G35268" s="1">
        <v>45625</v>
      </c>
      <c r="H35268">
        <v>20.25</v>
      </c>
      <c r="I35268" t="s">
        <v>49</v>
      </c>
      <c r="J35268" t="s">
        <v>19</v>
      </c>
      <c r="K35268">
        <v>2</v>
      </c>
      <c r="L35268" t="s">
        <v>19</v>
      </c>
      <c r="M35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69" spans="1:13" x14ac:dyDescent="0.2">
      <c r="A35269" t="s">
        <v>55188</v>
      </c>
      <c r="B35269">
        <v>21</v>
      </c>
      <c r="C35269" t="s">
        <v>21</v>
      </c>
      <c r="D35269" t="s">
        <v>30237</v>
      </c>
      <c r="E35269" t="s">
        <v>44</v>
      </c>
      <c r="F35269" t="s">
        <v>45</v>
      </c>
      <c r="G35269" s="1">
        <v>45347</v>
      </c>
      <c r="H35269">
        <v>27.43</v>
      </c>
      <c r="I35269" t="s">
        <v>17</v>
      </c>
      <c r="J35269" t="s">
        <v>18</v>
      </c>
      <c r="K35269">
        <v>2</v>
      </c>
      <c r="L35269" t="s">
        <v>19</v>
      </c>
      <c r="M35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70" spans="1:13" x14ac:dyDescent="0.2">
      <c r="A35270" t="s">
        <v>55189</v>
      </c>
      <c r="B35270">
        <v>23</v>
      </c>
      <c r="C35270" t="s">
        <v>27</v>
      </c>
      <c r="D35270" t="s">
        <v>20008</v>
      </c>
      <c r="E35270" t="s">
        <v>15</v>
      </c>
      <c r="F35270" t="s">
        <v>39</v>
      </c>
      <c r="G35270" s="1">
        <v>45666</v>
      </c>
      <c r="H35270">
        <v>470.09</v>
      </c>
      <c r="I35270" t="s">
        <v>17</v>
      </c>
      <c r="J35270" t="s">
        <v>18</v>
      </c>
      <c r="K35270">
        <v>4</v>
      </c>
      <c r="L35270" t="s">
        <v>18</v>
      </c>
      <c r="M35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71" spans="1:13" x14ac:dyDescent="0.2">
      <c r="A35271" t="s">
        <v>55190</v>
      </c>
      <c r="B35271">
        <v>57</v>
      </c>
      <c r="C35271" t="s">
        <v>21</v>
      </c>
      <c r="D35271" t="s">
        <v>55191</v>
      </c>
      <c r="E35271" t="s">
        <v>29</v>
      </c>
      <c r="F35271" t="s">
        <v>48</v>
      </c>
      <c r="G35271" s="1">
        <v>45350</v>
      </c>
      <c r="H35271">
        <v>220.68</v>
      </c>
      <c r="I35271" t="s">
        <v>49</v>
      </c>
      <c r="J35271" t="s">
        <v>18</v>
      </c>
      <c r="K35271">
        <v>1</v>
      </c>
      <c r="L35271" t="s">
        <v>19</v>
      </c>
      <c r="M35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72" spans="1:13" x14ac:dyDescent="0.2">
      <c r="A35272" t="s">
        <v>55192</v>
      </c>
      <c r="B35272">
        <v>36</v>
      </c>
      <c r="C35272" t="s">
        <v>27</v>
      </c>
      <c r="D35272" t="s">
        <v>55193</v>
      </c>
      <c r="E35272" t="s">
        <v>29</v>
      </c>
      <c r="F35272" t="s">
        <v>71</v>
      </c>
      <c r="G35272" s="1">
        <v>45520</v>
      </c>
      <c r="H35272">
        <v>253.74</v>
      </c>
      <c r="I35272" t="s">
        <v>25</v>
      </c>
      <c r="J35272" t="s">
        <v>18</v>
      </c>
      <c r="K35272">
        <v>3</v>
      </c>
      <c r="L35272" t="s">
        <v>19</v>
      </c>
      <c r="M35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73" spans="1:13" x14ac:dyDescent="0.2">
      <c r="A35273" t="s">
        <v>55194</v>
      </c>
      <c r="B35273">
        <v>46</v>
      </c>
      <c r="C35273" t="s">
        <v>21</v>
      </c>
      <c r="D35273" t="s">
        <v>26870</v>
      </c>
      <c r="E35273" t="s">
        <v>15</v>
      </c>
      <c r="F35273" t="s">
        <v>65</v>
      </c>
      <c r="G35273" s="1">
        <v>45462</v>
      </c>
      <c r="H35273">
        <v>88.85</v>
      </c>
      <c r="I35273" t="s">
        <v>49</v>
      </c>
      <c r="J35273" t="s">
        <v>19</v>
      </c>
      <c r="K35273">
        <v>3</v>
      </c>
      <c r="L35273" t="s">
        <v>19</v>
      </c>
      <c r="M35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74" spans="1:13" x14ac:dyDescent="0.2">
      <c r="A35274" t="s">
        <v>55195</v>
      </c>
      <c r="B35274">
        <v>43</v>
      </c>
      <c r="C35274" t="s">
        <v>21</v>
      </c>
      <c r="D35274" t="s">
        <v>88</v>
      </c>
      <c r="E35274" t="s">
        <v>23</v>
      </c>
      <c r="F35274" t="s">
        <v>68</v>
      </c>
      <c r="G35274" s="1">
        <v>45619</v>
      </c>
      <c r="H35274">
        <v>189.59</v>
      </c>
      <c r="I35274" t="s">
        <v>17</v>
      </c>
      <c r="J35274" t="s">
        <v>19</v>
      </c>
      <c r="K35274">
        <v>4</v>
      </c>
      <c r="L35274" t="s">
        <v>18</v>
      </c>
      <c r="M35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75" spans="1:13" x14ac:dyDescent="0.2">
      <c r="A35275" t="s">
        <v>55196</v>
      </c>
      <c r="B35275">
        <v>33</v>
      </c>
      <c r="C35275" t="s">
        <v>27</v>
      </c>
      <c r="D35275" t="s">
        <v>5697</v>
      </c>
      <c r="E35275" t="s">
        <v>29</v>
      </c>
      <c r="F35275" t="s">
        <v>82</v>
      </c>
      <c r="G35275" s="1">
        <v>45359</v>
      </c>
      <c r="H35275">
        <v>68.209999999999994</v>
      </c>
      <c r="I35275" t="s">
        <v>49</v>
      </c>
      <c r="J35275" t="s">
        <v>19</v>
      </c>
      <c r="K35275">
        <v>4</v>
      </c>
      <c r="L35275" t="s">
        <v>19</v>
      </c>
      <c r="M35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76" spans="1:13" x14ac:dyDescent="0.2">
      <c r="A35276" t="s">
        <v>55197</v>
      </c>
      <c r="B35276">
        <v>48</v>
      </c>
      <c r="C35276" t="s">
        <v>27</v>
      </c>
      <c r="D35276" t="s">
        <v>55198</v>
      </c>
      <c r="E35276" t="s">
        <v>15</v>
      </c>
      <c r="F35276" t="s">
        <v>34</v>
      </c>
      <c r="G35276" s="1">
        <v>45584</v>
      </c>
      <c r="H35276">
        <v>399.79</v>
      </c>
      <c r="I35276" t="s">
        <v>25</v>
      </c>
      <c r="J35276" t="s">
        <v>19</v>
      </c>
      <c r="K35276">
        <v>5</v>
      </c>
      <c r="L35276" t="s">
        <v>18</v>
      </c>
      <c r="M35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77" spans="1:13" x14ac:dyDescent="0.2">
      <c r="A35277" t="s">
        <v>55199</v>
      </c>
      <c r="B35277">
        <v>48</v>
      </c>
      <c r="C35277" t="s">
        <v>13</v>
      </c>
      <c r="D35277" t="s">
        <v>30404</v>
      </c>
      <c r="E35277" t="s">
        <v>29</v>
      </c>
      <c r="F35277" t="s">
        <v>30</v>
      </c>
      <c r="G35277" s="1">
        <v>45429</v>
      </c>
      <c r="H35277">
        <v>452.37</v>
      </c>
      <c r="I35277" t="s">
        <v>25</v>
      </c>
      <c r="J35277" t="s">
        <v>19</v>
      </c>
      <c r="K35277">
        <v>4</v>
      </c>
      <c r="L35277" t="s">
        <v>19</v>
      </c>
      <c r="M35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78" spans="1:13" x14ac:dyDescent="0.2">
      <c r="A35278" t="s">
        <v>55200</v>
      </c>
      <c r="B35278">
        <v>32</v>
      </c>
      <c r="C35278" t="s">
        <v>21</v>
      </c>
      <c r="D35278" t="s">
        <v>55201</v>
      </c>
      <c r="E35278" t="s">
        <v>29</v>
      </c>
      <c r="F35278" t="s">
        <v>48</v>
      </c>
      <c r="G35278" s="1">
        <v>45642</v>
      </c>
      <c r="H35278">
        <v>314.08999999999997</v>
      </c>
      <c r="I35278" t="s">
        <v>49</v>
      </c>
      <c r="J35278" t="s">
        <v>18</v>
      </c>
      <c r="K35278">
        <v>4</v>
      </c>
      <c r="L35278" t="s">
        <v>18</v>
      </c>
      <c r="M35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79" spans="1:13" x14ac:dyDescent="0.2">
      <c r="A35279" t="s">
        <v>55202</v>
      </c>
      <c r="B35279">
        <v>51</v>
      </c>
      <c r="C35279" t="s">
        <v>21</v>
      </c>
      <c r="D35279" t="s">
        <v>55203</v>
      </c>
      <c r="E35279" t="s">
        <v>15</v>
      </c>
      <c r="F35279" t="s">
        <v>39</v>
      </c>
      <c r="G35279" s="1">
        <v>45614</v>
      </c>
      <c r="H35279">
        <v>315.47000000000003</v>
      </c>
      <c r="I35279" t="s">
        <v>25</v>
      </c>
      <c r="J35279" t="s">
        <v>18</v>
      </c>
      <c r="K35279">
        <v>1</v>
      </c>
      <c r="L35279" t="s">
        <v>18</v>
      </c>
      <c r="M35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80" spans="1:13" x14ac:dyDescent="0.2">
      <c r="A35280" t="s">
        <v>55204</v>
      </c>
      <c r="B35280">
        <v>43</v>
      </c>
      <c r="C35280" t="s">
        <v>21</v>
      </c>
      <c r="D35280" t="s">
        <v>55205</v>
      </c>
      <c r="E35280" t="s">
        <v>15</v>
      </c>
      <c r="F35280" t="s">
        <v>65</v>
      </c>
      <c r="G35280" s="1">
        <v>45547</v>
      </c>
      <c r="H35280">
        <v>318.12</v>
      </c>
      <c r="I35280" t="s">
        <v>17</v>
      </c>
      <c r="J35280" t="s">
        <v>18</v>
      </c>
      <c r="K35280">
        <v>1</v>
      </c>
      <c r="L35280" t="s">
        <v>19</v>
      </c>
      <c r="M35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81" spans="1:13" x14ac:dyDescent="0.2">
      <c r="A35281" t="s">
        <v>55206</v>
      </c>
      <c r="B35281">
        <v>50</v>
      </c>
      <c r="C35281" t="s">
        <v>27</v>
      </c>
      <c r="D35281" t="s">
        <v>27314</v>
      </c>
      <c r="E35281" t="s">
        <v>29</v>
      </c>
      <c r="F35281" t="s">
        <v>82</v>
      </c>
      <c r="G35281" s="1">
        <v>45395</v>
      </c>
      <c r="H35281">
        <v>181.46</v>
      </c>
      <c r="I35281" t="s">
        <v>25</v>
      </c>
      <c r="J35281" t="s">
        <v>19</v>
      </c>
      <c r="K35281">
        <v>2</v>
      </c>
      <c r="L35281" t="s">
        <v>19</v>
      </c>
      <c r="M35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82" spans="1:13" x14ac:dyDescent="0.2">
      <c r="A35282" t="s">
        <v>55207</v>
      </c>
      <c r="B35282">
        <v>50</v>
      </c>
      <c r="C35282" t="s">
        <v>21</v>
      </c>
      <c r="D35282" t="s">
        <v>55208</v>
      </c>
      <c r="E35282" t="s">
        <v>15</v>
      </c>
      <c r="F35282" t="s">
        <v>65</v>
      </c>
      <c r="G35282" s="1">
        <v>45642</v>
      </c>
      <c r="H35282">
        <v>256.83</v>
      </c>
      <c r="I35282" t="s">
        <v>25</v>
      </c>
      <c r="J35282" t="s">
        <v>18</v>
      </c>
      <c r="K35282">
        <v>5</v>
      </c>
      <c r="L35282" t="s">
        <v>18</v>
      </c>
      <c r="M35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83" spans="1:13" x14ac:dyDescent="0.2">
      <c r="A35283" t="s">
        <v>55209</v>
      </c>
      <c r="B35283">
        <v>56</v>
      </c>
      <c r="C35283" t="s">
        <v>13</v>
      </c>
      <c r="D35283" t="s">
        <v>29519</v>
      </c>
      <c r="E35283" t="s">
        <v>23</v>
      </c>
      <c r="F35283" t="s">
        <v>68</v>
      </c>
      <c r="G35283" s="1">
        <v>45686</v>
      </c>
      <c r="H35283">
        <v>249.76</v>
      </c>
      <c r="I35283" t="s">
        <v>49</v>
      </c>
      <c r="J35283" t="s">
        <v>19</v>
      </c>
      <c r="K35283">
        <v>1</v>
      </c>
      <c r="L35283" t="s">
        <v>19</v>
      </c>
      <c r="M35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84" spans="1:13" x14ac:dyDescent="0.2">
      <c r="A35284" t="s">
        <v>55210</v>
      </c>
      <c r="B35284">
        <v>27</v>
      </c>
      <c r="C35284" t="s">
        <v>27</v>
      </c>
      <c r="D35284" t="s">
        <v>55211</v>
      </c>
      <c r="E35284" t="s">
        <v>29</v>
      </c>
      <c r="F35284" t="s">
        <v>30</v>
      </c>
      <c r="G35284" s="1">
        <v>45611</v>
      </c>
      <c r="H35284">
        <v>45.93</v>
      </c>
      <c r="I35284" t="s">
        <v>25</v>
      </c>
      <c r="J35284" t="s">
        <v>19</v>
      </c>
      <c r="K35284">
        <v>4</v>
      </c>
      <c r="L35284" t="s">
        <v>18</v>
      </c>
      <c r="M35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85" spans="1:13" x14ac:dyDescent="0.2">
      <c r="A35285" t="s">
        <v>55212</v>
      </c>
      <c r="B35285">
        <v>40</v>
      </c>
      <c r="C35285" t="s">
        <v>27</v>
      </c>
      <c r="D35285" t="s">
        <v>55213</v>
      </c>
      <c r="E35285" t="s">
        <v>29</v>
      </c>
      <c r="F35285" t="s">
        <v>82</v>
      </c>
      <c r="G35285" s="1">
        <v>45536</v>
      </c>
      <c r="H35285">
        <v>480.22</v>
      </c>
      <c r="I35285" t="s">
        <v>31</v>
      </c>
      <c r="J35285" t="s">
        <v>18</v>
      </c>
      <c r="K35285">
        <v>2</v>
      </c>
      <c r="L35285" t="s">
        <v>19</v>
      </c>
      <c r="M35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86" spans="1:13" x14ac:dyDescent="0.2">
      <c r="A35286" t="s">
        <v>55214</v>
      </c>
      <c r="B35286">
        <v>35</v>
      </c>
      <c r="C35286" t="s">
        <v>13</v>
      </c>
      <c r="D35286" t="s">
        <v>2019</v>
      </c>
      <c r="E35286" t="s">
        <v>29</v>
      </c>
      <c r="F35286" t="s">
        <v>71</v>
      </c>
      <c r="G35286" s="1">
        <v>45432</v>
      </c>
      <c r="H35286">
        <v>295.99</v>
      </c>
      <c r="I35286" t="s">
        <v>25</v>
      </c>
      <c r="J35286" t="s">
        <v>18</v>
      </c>
      <c r="K35286">
        <v>5</v>
      </c>
      <c r="L35286" t="s">
        <v>18</v>
      </c>
      <c r="M35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87" spans="1:13" x14ac:dyDescent="0.2">
      <c r="A35287" t="s">
        <v>55215</v>
      </c>
      <c r="B35287">
        <v>20</v>
      </c>
      <c r="C35287" t="s">
        <v>27</v>
      </c>
      <c r="D35287" t="s">
        <v>11478</v>
      </c>
      <c r="E35287" t="s">
        <v>44</v>
      </c>
      <c r="F35287" t="s">
        <v>99</v>
      </c>
      <c r="G35287" s="1">
        <v>45365</v>
      </c>
      <c r="H35287">
        <v>132.41</v>
      </c>
      <c r="I35287" t="s">
        <v>49</v>
      </c>
      <c r="J35287" t="s">
        <v>19</v>
      </c>
      <c r="K35287">
        <v>2</v>
      </c>
      <c r="L35287" t="s">
        <v>18</v>
      </c>
      <c r="M35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88" spans="1:13" x14ac:dyDescent="0.2">
      <c r="A35288" t="s">
        <v>55216</v>
      </c>
      <c r="B35288">
        <v>33</v>
      </c>
      <c r="C35288" t="s">
        <v>21</v>
      </c>
      <c r="D35288" t="s">
        <v>55217</v>
      </c>
      <c r="E35288" t="s">
        <v>23</v>
      </c>
      <c r="F35288" t="s">
        <v>104</v>
      </c>
      <c r="G35288" s="1">
        <v>45404</v>
      </c>
      <c r="H35288">
        <v>136.27000000000001</v>
      </c>
      <c r="I35288" t="s">
        <v>17</v>
      </c>
      <c r="J35288" t="s">
        <v>19</v>
      </c>
      <c r="K35288">
        <v>4</v>
      </c>
      <c r="L35288" t="s">
        <v>19</v>
      </c>
      <c r="M35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89" spans="1:13" x14ac:dyDescent="0.2">
      <c r="A35289" t="s">
        <v>55218</v>
      </c>
      <c r="B35289">
        <v>56</v>
      </c>
      <c r="C35289" t="s">
        <v>21</v>
      </c>
      <c r="D35289" t="s">
        <v>2553</v>
      </c>
      <c r="E35289" t="s">
        <v>23</v>
      </c>
      <c r="F35289" t="s">
        <v>24</v>
      </c>
      <c r="G35289" s="1">
        <v>45360</v>
      </c>
      <c r="H35289">
        <v>61.51</v>
      </c>
      <c r="I35289" t="s">
        <v>17</v>
      </c>
      <c r="J35289" t="s">
        <v>18</v>
      </c>
      <c r="K35289">
        <v>3</v>
      </c>
      <c r="L35289" t="s">
        <v>19</v>
      </c>
      <c r="M35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90" spans="1:13" x14ac:dyDescent="0.2">
      <c r="A35290" t="s">
        <v>55219</v>
      </c>
      <c r="B35290">
        <v>29</v>
      </c>
      <c r="C35290" t="s">
        <v>27</v>
      </c>
      <c r="D35290" t="s">
        <v>14104</v>
      </c>
      <c r="E35290" t="s">
        <v>29</v>
      </c>
      <c r="F35290" t="s">
        <v>48</v>
      </c>
      <c r="G35290" s="1">
        <v>45339</v>
      </c>
      <c r="H35290">
        <v>421.65</v>
      </c>
      <c r="I35290" t="s">
        <v>17</v>
      </c>
      <c r="J35290" t="s">
        <v>18</v>
      </c>
      <c r="K35290">
        <v>4</v>
      </c>
      <c r="L35290" t="s">
        <v>19</v>
      </c>
      <c r="M35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91" spans="1:13" x14ac:dyDescent="0.2">
      <c r="A35291" t="s">
        <v>55220</v>
      </c>
      <c r="B35291">
        <v>18</v>
      </c>
      <c r="C35291" t="s">
        <v>13</v>
      </c>
      <c r="D35291" t="s">
        <v>55221</v>
      </c>
      <c r="E35291" t="s">
        <v>29</v>
      </c>
      <c r="F35291" t="s">
        <v>48</v>
      </c>
      <c r="G35291" s="1">
        <v>45512</v>
      </c>
      <c r="H35291">
        <v>335.01</v>
      </c>
      <c r="I35291" t="s">
        <v>25</v>
      </c>
      <c r="J35291" t="s">
        <v>19</v>
      </c>
      <c r="K35291">
        <v>2</v>
      </c>
      <c r="L35291" t="s">
        <v>18</v>
      </c>
      <c r="M35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92" spans="1:13" x14ac:dyDescent="0.2">
      <c r="A35292" t="s">
        <v>55222</v>
      </c>
      <c r="B35292">
        <v>43</v>
      </c>
      <c r="C35292" t="s">
        <v>21</v>
      </c>
      <c r="D35292" t="s">
        <v>6907</v>
      </c>
      <c r="E35292" t="s">
        <v>44</v>
      </c>
      <c r="F35292" t="s">
        <v>99</v>
      </c>
      <c r="G35292" s="1">
        <v>45588</v>
      </c>
      <c r="H35292">
        <v>439.86</v>
      </c>
      <c r="I35292" t="s">
        <v>49</v>
      </c>
      <c r="J35292" t="s">
        <v>19</v>
      </c>
      <c r="K35292">
        <v>2</v>
      </c>
      <c r="L35292" t="s">
        <v>18</v>
      </c>
      <c r="M35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93" spans="1:13" x14ac:dyDescent="0.2">
      <c r="A35293" t="s">
        <v>55223</v>
      </c>
      <c r="B35293">
        <v>49</v>
      </c>
      <c r="C35293" t="s">
        <v>13</v>
      </c>
      <c r="D35293" t="s">
        <v>55224</v>
      </c>
      <c r="E35293" t="s">
        <v>15</v>
      </c>
      <c r="F35293" t="s">
        <v>65</v>
      </c>
      <c r="G35293" s="1">
        <v>45439</v>
      </c>
      <c r="H35293">
        <v>295.49</v>
      </c>
      <c r="I35293" t="s">
        <v>31</v>
      </c>
      <c r="J35293" t="s">
        <v>18</v>
      </c>
      <c r="K35293">
        <v>2</v>
      </c>
      <c r="L35293" t="s">
        <v>18</v>
      </c>
      <c r="M35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94" spans="1:13" x14ac:dyDescent="0.2">
      <c r="A35294" t="s">
        <v>55225</v>
      </c>
      <c r="B35294">
        <v>49</v>
      </c>
      <c r="C35294" t="s">
        <v>27</v>
      </c>
      <c r="D35294" t="s">
        <v>55226</v>
      </c>
      <c r="E35294" t="s">
        <v>44</v>
      </c>
      <c r="F35294" t="s">
        <v>52</v>
      </c>
      <c r="G35294" s="1">
        <v>45398</v>
      </c>
      <c r="H35294">
        <v>277.45999999999998</v>
      </c>
      <c r="I35294" t="s">
        <v>49</v>
      </c>
      <c r="J35294" t="s">
        <v>19</v>
      </c>
      <c r="K35294">
        <v>2</v>
      </c>
      <c r="L35294" t="s">
        <v>18</v>
      </c>
      <c r="M35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95" spans="1:13" x14ac:dyDescent="0.2">
      <c r="A35295" t="s">
        <v>55227</v>
      </c>
      <c r="B35295">
        <v>50</v>
      </c>
      <c r="C35295" t="s">
        <v>13</v>
      </c>
      <c r="D35295" t="s">
        <v>22406</v>
      </c>
      <c r="E35295" t="s">
        <v>44</v>
      </c>
      <c r="F35295" t="s">
        <v>52</v>
      </c>
      <c r="G35295" s="1">
        <v>45673</v>
      </c>
      <c r="H35295">
        <v>102.6</v>
      </c>
      <c r="I35295" t="s">
        <v>25</v>
      </c>
      <c r="J35295" t="s">
        <v>18</v>
      </c>
      <c r="K35295">
        <v>4</v>
      </c>
      <c r="L35295" t="s">
        <v>18</v>
      </c>
      <c r="M35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96" spans="1:13" x14ac:dyDescent="0.2">
      <c r="A35296" t="s">
        <v>55228</v>
      </c>
      <c r="B35296">
        <v>49</v>
      </c>
      <c r="C35296" t="s">
        <v>13</v>
      </c>
      <c r="D35296" t="s">
        <v>15266</v>
      </c>
      <c r="E35296" t="s">
        <v>44</v>
      </c>
      <c r="F35296" t="s">
        <v>52</v>
      </c>
      <c r="G35296" s="1">
        <v>45582</v>
      </c>
      <c r="H35296">
        <v>369.79</v>
      </c>
      <c r="I35296" t="s">
        <v>49</v>
      </c>
      <c r="J35296" t="s">
        <v>19</v>
      </c>
      <c r="K35296">
        <v>1</v>
      </c>
      <c r="L35296" t="s">
        <v>19</v>
      </c>
      <c r="M35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97" spans="1:13" x14ac:dyDescent="0.2">
      <c r="A35297" t="s">
        <v>55229</v>
      </c>
      <c r="B35297">
        <v>30</v>
      </c>
      <c r="C35297" t="s">
        <v>21</v>
      </c>
      <c r="D35297" t="s">
        <v>5276</v>
      </c>
      <c r="E35297" t="s">
        <v>15</v>
      </c>
      <c r="F35297" t="s">
        <v>16</v>
      </c>
      <c r="G35297" s="1">
        <v>45682</v>
      </c>
      <c r="H35297">
        <v>19.47</v>
      </c>
      <c r="I35297" t="s">
        <v>25</v>
      </c>
      <c r="J35297" t="s">
        <v>19</v>
      </c>
      <c r="K35297">
        <v>5</v>
      </c>
      <c r="L35297" t="s">
        <v>19</v>
      </c>
      <c r="M35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98" spans="1:13" x14ac:dyDescent="0.2">
      <c r="A35298" t="s">
        <v>55230</v>
      </c>
      <c r="B35298">
        <v>21</v>
      </c>
      <c r="C35298" t="s">
        <v>21</v>
      </c>
      <c r="D35298" t="s">
        <v>1032</v>
      </c>
      <c r="E35298" t="s">
        <v>29</v>
      </c>
      <c r="F35298" t="s">
        <v>30</v>
      </c>
      <c r="G35298" s="1">
        <v>45348</v>
      </c>
      <c r="H35298">
        <v>427.52</v>
      </c>
      <c r="I35298" t="s">
        <v>25</v>
      </c>
      <c r="J35298" t="s">
        <v>18</v>
      </c>
      <c r="K35298">
        <v>3</v>
      </c>
      <c r="L35298" t="s">
        <v>18</v>
      </c>
      <c r="M35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99" spans="1:13" x14ac:dyDescent="0.2">
      <c r="A35299" t="s">
        <v>55231</v>
      </c>
      <c r="B35299">
        <v>42</v>
      </c>
      <c r="C35299" t="s">
        <v>21</v>
      </c>
      <c r="D35299" t="s">
        <v>18757</v>
      </c>
      <c r="E35299" t="s">
        <v>23</v>
      </c>
      <c r="F35299" t="s">
        <v>68</v>
      </c>
      <c r="G35299" s="1">
        <v>45388</v>
      </c>
      <c r="H35299">
        <v>299.01</v>
      </c>
      <c r="I35299" t="s">
        <v>49</v>
      </c>
      <c r="J35299" t="s">
        <v>19</v>
      </c>
      <c r="K35299">
        <v>4</v>
      </c>
      <c r="L35299" t="s">
        <v>19</v>
      </c>
      <c r="M35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00" spans="1:13" x14ac:dyDescent="0.2">
      <c r="A35300" t="s">
        <v>55232</v>
      </c>
      <c r="B35300">
        <v>27</v>
      </c>
      <c r="C35300" t="s">
        <v>13</v>
      </c>
      <c r="D35300" t="s">
        <v>55233</v>
      </c>
      <c r="E35300" t="s">
        <v>44</v>
      </c>
      <c r="F35300" t="s">
        <v>45</v>
      </c>
      <c r="G35300" s="1">
        <v>45656</v>
      </c>
      <c r="H35300">
        <v>302</v>
      </c>
      <c r="I35300" t="s">
        <v>49</v>
      </c>
      <c r="J35300" t="s">
        <v>19</v>
      </c>
      <c r="K35300">
        <v>1</v>
      </c>
      <c r="L35300" t="s">
        <v>19</v>
      </c>
      <c r="M35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01" spans="1:13" x14ac:dyDescent="0.2">
      <c r="A35301" t="s">
        <v>55234</v>
      </c>
      <c r="B35301">
        <v>54</v>
      </c>
      <c r="C35301" t="s">
        <v>27</v>
      </c>
      <c r="D35301" t="s">
        <v>44548</v>
      </c>
      <c r="E35301" t="s">
        <v>29</v>
      </c>
      <c r="F35301" t="s">
        <v>30</v>
      </c>
      <c r="G35301" s="1">
        <v>45354</v>
      </c>
      <c r="H35301">
        <v>71.290000000000006</v>
      </c>
      <c r="I35301" t="s">
        <v>25</v>
      </c>
      <c r="J35301" t="s">
        <v>19</v>
      </c>
      <c r="K35301">
        <v>3</v>
      </c>
      <c r="L35301" t="s">
        <v>19</v>
      </c>
      <c r="M35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02" spans="1:13" x14ac:dyDescent="0.2">
      <c r="A35302" t="s">
        <v>55235</v>
      </c>
      <c r="B35302">
        <v>45</v>
      </c>
      <c r="C35302" t="s">
        <v>13</v>
      </c>
      <c r="D35302" t="s">
        <v>10936</v>
      </c>
      <c r="E35302" t="s">
        <v>29</v>
      </c>
      <c r="F35302" t="s">
        <v>71</v>
      </c>
      <c r="G35302" s="1">
        <v>45486</v>
      </c>
      <c r="H35302">
        <v>288.62</v>
      </c>
      <c r="I35302" t="s">
        <v>31</v>
      </c>
      <c r="J35302" t="s">
        <v>18</v>
      </c>
      <c r="K35302">
        <v>3</v>
      </c>
      <c r="L35302" t="s">
        <v>19</v>
      </c>
      <c r="M35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03" spans="1:13" x14ac:dyDescent="0.2">
      <c r="A35303" t="s">
        <v>55236</v>
      </c>
      <c r="B35303">
        <v>18</v>
      </c>
      <c r="C35303" t="s">
        <v>27</v>
      </c>
      <c r="D35303" t="s">
        <v>23780</v>
      </c>
      <c r="E35303" t="s">
        <v>44</v>
      </c>
      <c r="F35303" t="s">
        <v>52</v>
      </c>
      <c r="G35303" s="1">
        <v>45582</v>
      </c>
      <c r="H35303">
        <v>136.83000000000001</v>
      </c>
      <c r="I35303" t="s">
        <v>31</v>
      </c>
      <c r="J35303" t="s">
        <v>19</v>
      </c>
      <c r="K35303">
        <v>5</v>
      </c>
      <c r="L35303" t="s">
        <v>19</v>
      </c>
      <c r="M35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04" spans="1:13" x14ac:dyDescent="0.2">
      <c r="A35304" t="s">
        <v>55237</v>
      </c>
      <c r="B35304">
        <v>18</v>
      </c>
      <c r="C35304" t="s">
        <v>21</v>
      </c>
      <c r="D35304" t="s">
        <v>3924</v>
      </c>
      <c r="E35304" t="s">
        <v>23</v>
      </c>
      <c r="F35304" t="s">
        <v>104</v>
      </c>
      <c r="G35304" s="1">
        <v>45624</v>
      </c>
      <c r="H35304">
        <v>321.42</v>
      </c>
      <c r="I35304" t="s">
        <v>49</v>
      </c>
      <c r="J35304" t="s">
        <v>19</v>
      </c>
      <c r="K35304">
        <v>3</v>
      </c>
      <c r="L35304" t="s">
        <v>18</v>
      </c>
      <c r="M35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05" spans="1:13" x14ac:dyDescent="0.2">
      <c r="A35305" t="s">
        <v>55238</v>
      </c>
      <c r="B35305">
        <v>31</v>
      </c>
      <c r="C35305" t="s">
        <v>13</v>
      </c>
      <c r="D35305" t="s">
        <v>55239</v>
      </c>
      <c r="E35305" t="s">
        <v>29</v>
      </c>
      <c r="F35305" t="s">
        <v>71</v>
      </c>
      <c r="G35305" s="1">
        <v>45659</v>
      </c>
      <c r="H35305">
        <v>269.81</v>
      </c>
      <c r="I35305" t="s">
        <v>25</v>
      </c>
      <c r="J35305" t="s">
        <v>19</v>
      </c>
      <c r="K35305">
        <v>2</v>
      </c>
      <c r="L35305" t="s">
        <v>18</v>
      </c>
      <c r="M35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06" spans="1:13" x14ac:dyDescent="0.2">
      <c r="A35306" t="s">
        <v>55240</v>
      </c>
      <c r="B35306">
        <v>24</v>
      </c>
      <c r="C35306" t="s">
        <v>13</v>
      </c>
      <c r="D35306" t="s">
        <v>55241</v>
      </c>
      <c r="E35306" t="s">
        <v>29</v>
      </c>
      <c r="F35306" t="s">
        <v>30</v>
      </c>
      <c r="G35306" s="1">
        <v>45537</v>
      </c>
      <c r="H35306">
        <v>268.86</v>
      </c>
      <c r="I35306" t="s">
        <v>25</v>
      </c>
      <c r="J35306" t="s">
        <v>19</v>
      </c>
      <c r="K35306">
        <v>2</v>
      </c>
      <c r="L35306" t="s">
        <v>18</v>
      </c>
      <c r="M35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07" spans="1:13" x14ac:dyDescent="0.2">
      <c r="A35307" t="s">
        <v>55242</v>
      </c>
      <c r="B35307">
        <v>20</v>
      </c>
      <c r="C35307" t="s">
        <v>27</v>
      </c>
      <c r="D35307" t="s">
        <v>3393</v>
      </c>
      <c r="E35307" t="s">
        <v>44</v>
      </c>
      <c r="F35307" t="s">
        <v>99</v>
      </c>
      <c r="G35307" s="1">
        <v>45693</v>
      </c>
      <c r="H35307">
        <v>144.99</v>
      </c>
      <c r="I35307" t="s">
        <v>17</v>
      </c>
      <c r="J35307" t="s">
        <v>19</v>
      </c>
      <c r="K35307">
        <v>1</v>
      </c>
      <c r="L35307" t="s">
        <v>19</v>
      </c>
      <c r="M35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08" spans="1:13" x14ac:dyDescent="0.2">
      <c r="A35308" t="s">
        <v>55243</v>
      </c>
      <c r="B35308">
        <v>20</v>
      </c>
      <c r="C35308" t="s">
        <v>27</v>
      </c>
      <c r="D35308" t="s">
        <v>8933</v>
      </c>
      <c r="E35308" t="s">
        <v>23</v>
      </c>
      <c r="F35308" t="s">
        <v>104</v>
      </c>
      <c r="G35308" s="1">
        <v>45422</v>
      </c>
      <c r="H35308">
        <v>276.83999999999997</v>
      </c>
      <c r="I35308" t="s">
        <v>25</v>
      </c>
      <c r="J35308" t="s">
        <v>18</v>
      </c>
      <c r="K35308">
        <v>1</v>
      </c>
      <c r="L35308" t="s">
        <v>18</v>
      </c>
      <c r="M35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09" spans="1:13" x14ac:dyDescent="0.2">
      <c r="A35309" t="s">
        <v>55244</v>
      </c>
      <c r="B35309">
        <v>27</v>
      </c>
      <c r="C35309" t="s">
        <v>21</v>
      </c>
      <c r="D35309" t="s">
        <v>10490</v>
      </c>
      <c r="E35309" t="s">
        <v>44</v>
      </c>
      <c r="F35309" t="s">
        <v>55</v>
      </c>
      <c r="G35309" s="1">
        <v>45503</v>
      </c>
      <c r="H35309">
        <v>211.26</v>
      </c>
      <c r="I35309" t="s">
        <v>25</v>
      </c>
      <c r="J35309" t="s">
        <v>19</v>
      </c>
      <c r="K35309">
        <v>3</v>
      </c>
      <c r="L35309" t="s">
        <v>18</v>
      </c>
      <c r="M35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10" spans="1:13" x14ac:dyDescent="0.2">
      <c r="A35310" t="s">
        <v>55245</v>
      </c>
      <c r="B35310">
        <v>57</v>
      </c>
      <c r="C35310" t="s">
        <v>21</v>
      </c>
      <c r="D35310" t="s">
        <v>55246</v>
      </c>
      <c r="E35310" t="s">
        <v>15</v>
      </c>
      <c r="F35310" t="s">
        <v>65</v>
      </c>
      <c r="G35310" s="1">
        <v>45421</v>
      </c>
      <c r="H35310">
        <v>102</v>
      </c>
      <c r="I35310" t="s">
        <v>25</v>
      </c>
      <c r="J35310" t="s">
        <v>18</v>
      </c>
      <c r="K35310">
        <v>5</v>
      </c>
      <c r="L35310" t="s">
        <v>18</v>
      </c>
      <c r="M35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11" spans="1:13" x14ac:dyDescent="0.2">
      <c r="A35311" t="s">
        <v>55247</v>
      </c>
      <c r="B35311">
        <v>34</v>
      </c>
      <c r="C35311" t="s">
        <v>13</v>
      </c>
      <c r="D35311" t="s">
        <v>13287</v>
      </c>
      <c r="E35311" t="s">
        <v>29</v>
      </c>
      <c r="F35311" t="s">
        <v>82</v>
      </c>
      <c r="G35311" s="1">
        <v>45461</v>
      </c>
      <c r="H35311">
        <v>491.23</v>
      </c>
      <c r="I35311" t="s">
        <v>17</v>
      </c>
      <c r="J35311" t="s">
        <v>19</v>
      </c>
      <c r="K35311">
        <v>1</v>
      </c>
      <c r="L35311" t="s">
        <v>18</v>
      </c>
      <c r="M35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12" spans="1:13" x14ac:dyDescent="0.2">
      <c r="A35312" t="s">
        <v>55248</v>
      </c>
      <c r="B35312">
        <v>19</v>
      </c>
      <c r="C35312" t="s">
        <v>27</v>
      </c>
      <c r="D35312" t="s">
        <v>2838</v>
      </c>
      <c r="E35312" t="s">
        <v>44</v>
      </c>
      <c r="F35312" t="s">
        <v>45</v>
      </c>
      <c r="G35312" s="1">
        <v>45631</v>
      </c>
      <c r="H35312">
        <v>241.21</v>
      </c>
      <c r="I35312" t="s">
        <v>17</v>
      </c>
      <c r="J35312" t="s">
        <v>19</v>
      </c>
      <c r="K35312">
        <v>5</v>
      </c>
      <c r="L35312" t="s">
        <v>18</v>
      </c>
      <c r="M35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13" spans="1:13" x14ac:dyDescent="0.2">
      <c r="A35313" t="s">
        <v>55249</v>
      </c>
      <c r="B35313">
        <v>18</v>
      </c>
      <c r="C35313" t="s">
        <v>13</v>
      </c>
      <c r="D35313" t="s">
        <v>55250</v>
      </c>
      <c r="E35313" t="s">
        <v>44</v>
      </c>
      <c r="F35313" t="s">
        <v>52</v>
      </c>
      <c r="G35313" s="1">
        <v>45531</v>
      </c>
      <c r="H35313">
        <v>389.34</v>
      </c>
      <c r="I35313" t="s">
        <v>31</v>
      </c>
      <c r="J35313" t="s">
        <v>18</v>
      </c>
      <c r="K35313">
        <v>2</v>
      </c>
      <c r="L35313" t="s">
        <v>19</v>
      </c>
      <c r="M35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14" spans="1:13" x14ac:dyDescent="0.2">
      <c r="A35314" t="s">
        <v>55251</v>
      </c>
      <c r="B35314">
        <v>29</v>
      </c>
      <c r="C35314" t="s">
        <v>27</v>
      </c>
      <c r="D35314" t="s">
        <v>55252</v>
      </c>
      <c r="E35314" t="s">
        <v>23</v>
      </c>
      <c r="F35314" t="s">
        <v>24</v>
      </c>
      <c r="G35314" s="1">
        <v>45454</v>
      </c>
      <c r="H35314">
        <v>94.96</v>
      </c>
      <c r="I35314" t="s">
        <v>25</v>
      </c>
      <c r="J35314" t="s">
        <v>19</v>
      </c>
      <c r="K35314">
        <v>2</v>
      </c>
      <c r="L35314" t="s">
        <v>18</v>
      </c>
      <c r="M35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15" spans="1:13" x14ac:dyDescent="0.2">
      <c r="A35315" t="s">
        <v>55253</v>
      </c>
      <c r="B35315">
        <v>27</v>
      </c>
      <c r="C35315" t="s">
        <v>27</v>
      </c>
      <c r="D35315" t="s">
        <v>22905</v>
      </c>
      <c r="E35315" t="s">
        <v>44</v>
      </c>
      <c r="F35315" t="s">
        <v>99</v>
      </c>
      <c r="G35315" s="1">
        <v>45447</v>
      </c>
      <c r="H35315">
        <v>448.56</v>
      </c>
      <c r="I35315" t="s">
        <v>31</v>
      </c>
      <c r="J35315" t="s">
        <v>18</v>
      </c>
      <c r="K35315">
        <v>5</v>
      </c>
      <c r="L35315" t="s">
        <v>19</v>
      </c>
      <c r="M35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16" spans="1:13" x14ac:dyDescent="0.2">
      <c r="A35316" t="s">
        <v>55254</v>
      </c>
      <c r="B35316">
        <v>43</v>
      </c>
      <c r="C35316" t="s">
        <v>13</v>
      </c>
      <c r="D35316" t="s">
        <v>55255</v>
      </c>
      <c r="E35316" t="s">
        <v>44</v>
      </c>
      <c r="F35316" t="s">
        <v>45</v>
      </c>
      <c r="G35316" s="1">
        <v>45559</v>
      </c>
      <c r="H35316">
        <v>156.41</v>
      </c>
      <c r="I35316" t="s">
        <v>31</v>
      </c>
      <c r="J35316" t="s">
        <v>18</v>
      </c>
      <c r="K35316">
        <v>1</v>
      </c>
      <c r="L35316" t="s">
        <v>18</v>
      </c>
      <c r="M35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17" spans="1:13" x14ac:dyDescent="0.2">
      <c r="A35317" t="s">
        <v>55256</v>
      </c>
      <c r="B35317">
        <v>36</v>
      </c>
      <c r="C35317" t="s">
        <v>21</v>
      </c>
      <c r="D35317" t="s">
        <v>42454</v>
      </c>
      <c r="E35317" t="s">
        <v>15</v>
      </c>
      <c r="F35317" t="s">
        <v>39</v>
      </c>
      <c r="G35317" s="1">
        <v>45491</v>
      </c>
      <c r="H35317">
        <v>416.33</v>
      </c>
      <c r="I35317" t="s">
        <v>49</v>
      </c>
      <c r="J35317" t="s">
        <v>19</v>
      </c>
      <c r="K35317">
        <v>3</v>
      </c>
      <c r="L35317" t="s">
        <v>18</v>
      </c>
      <c r="M35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18" spans="1:13" x14ac:dyDescent="0.2">
      <c r="A35318" t="s">
        <v>55257</v>
      </c>
      <c r="B35318">
        <v>32</v>
      </c>
      <c r="C35318" t="s">
        <v>27</v>
      </c>
      <c r="D35318" t="s">
        <v>55258</v>
      </c>
      <c r="E35318" t="s">
        <v>15</v>
      </c>
      <c r="F35318" t="s">
        <v>65</v>
      </c>
      <c r="G35318" s="1">
        <v>45573</v>
      </c>
      <c r="H35318">
        <v>159.36000000000001</v>
      </c>
      <c r="I35318" t="s">
        <v>49</v>
      </c>
      <c r="J35318" t="s">
        <v>18</v>
      </c>
      <c r="K35318">
        <v>1</v>
      </c>
      <c r="L35318" t="s">
        <v>18</v>
      </c>
      <c r="M35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19" spans="1:13" x14ac:dyDescent="0.2">
      <c r="A35319" t="s">
        <v>55259</v>
      </c>
      <c r="B35319">
        <v>28</v>
      </c>
      <c r="C35319" t="s">
        <v>27</v>
      </c>
      <c r="D35319" t="s">
        <v>55260</v>
      </c>
      <c r="E35319" t="s">
        <v>23</v>
      </c>
      <c r="F35319" t="s">
        <v>68</v>
      </c>
      <c r="G35319" s="1">
        <v>45552</v>
      </c>
      <c r="H35319">
        <v>218.21</v>
      </c>
      <c r="I35319" t="s">
        <v>31</v>
      </c>
      <c r="J35319" t="s">
        <v>19</v>
      </c>
      <c r="K35319">
        <v>5</v>
      </c>
      <c r="L35319" t="s">
        <v>18</v>
      </c>
      <c r="M35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20" spans="1:13" x14ac:dyDescent="0.2">
      <c r="A35320" t="s">
        <v>55261</v>
      </c>
      <c r="B35320">
        <v>21</v>
      </c>
      <c r="C35320" t="s">
        <v>13</v>
      </c>
      <c r="D35320" t="s">
        <v>29136</v>
      </c>
      <c r="E35320" t="s">
        <v>44</v>
      </c>
      <c r="F35320" t="s">
        <v>99</v>
      </c>
      <c r="G35320" s="1">
        <v>45658</v>
      </c>
      <c r="H35320">
        <v>131.99</v>
      </c>
      <c r="I35320" t="s">
        <v>31</v>
      </c>
      <c r="J35320" t="s">
        <v>19</v>
      </c>
      <c r="K35320">
        <v>3</v>
      </c>
      <c r="L35320" t="s">
        <v>19</v>
      </c>
      <c r="M35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21" spans="1:13" x14ac:dyDescent="0.2">
      <c r="A35321" t="s">
        <v>55262</v>
      </c>
      <c r="B35321">
        <v>41</v>
      </c>
      <c r="C35321" t="s">
        <v>27</v>
      </c>
      <c r="D35321" t="s">
        <v>15899</v>
      </c>
      <c r="E35321" t="s">
        <v>23</v>
      </c>
      <c r="F35321" t="s">
        <v>60</v>
      </c>
      <c r="G35321" s="1">
        <v>45642</v>
      </c>
      <c r="H35321">
        <v>299.61</v>
      </c>
      <c r="I35321" t="s">
        <v>25</v>
      </c>
      <c r="J35321" t="s">
        <v>19</v>
      </c>
      <c r="K35321">
        <v>2</v>
      </c>
      <c r="L35321" t="s">
        <v>19</v>
      </c>
      <c r="M35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22" spans="1:13" x14ac:dyDescent="0.2">
      <c r="A35322" t="s">
        <v>55263</v>
      </c>
      <c r="B35322">
        <v>28</v>
      </c>
      <c r="C35322" t="s">
        <v>21</v>
      </c>
      <c r="D35322" t="s">
        <v>2492</v>
      </c>
      <c r="E35322" t="s">
        <v>29</v>
      </c>
      <c r="F35322" t="s">
        <v>48</v>
      </c>
      <c r="G35322" s="1">
        <v>45528</v>
      </c>
      <c r="H35322">
        <v>408.85</v>
      </c>
      <c r="I35322" t="s">
        <v>25</v>
      </c>
      <c r="J35322" t="s">
        <v>18</v>
      </c>
      <c r="K35322">
        <v>4</v>
      </c>
      <c r="L35322" t="s">
        <v>18</v>
      </c>
      <c r="M35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23" spans="1:13" x14ac:dyDescent="0.2">
      <c r="A35323" t="s">
        <v>55264</v>
      </c>
      <c r="B35323">
        <v>60</v>
      </c>
      <c r="C35323" t="s">
        <v>13</v>
      </c>
      <c r="D35323" t="s">
        <v>46760</v>
      </c>
      <c r="E35323" t="s">
        <v>15</v>
      </c>
      <c r="F35323" t="s">
        <v>34</v>
      </c>
      <c r="G35323" s="1">
        <v>45379</v>
      </c>
      <c r="H35323">
        <v>399.69</v>
      </c>
      <c r="I35323" t="s">
        <v>49</v>
      </c>
      <c r="J35323" t="s">
        <v>18</v>
      </c>
      <c r="K35323">
        <v>5</v>
      </c>
      <c r="L35323" t="s">
        <v>19</v>
      </c>
      <c r="M35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24" spans="1:13" x14ac:dyDescent="0.2">
      <c r="A35324" t="s">
        <v>55265</v>
      </c>
      <c r="B35324">
        <v>24</v>
      </c>
      <c r="C35324" t="s">
        <v>21</v>
      </c>
      <c r="D35324" t="s">
        <v>4108</v>
      </c>
      <c r="E35324" t="s">
        <v>29</v>
      </c>
      <c r="F35324" t="s">
        <v>82</v>
      </c>
      <c r="G35324" s="1">
        <v>45648</v>
      </c>
      <c r="H35324">
        <v>184.04</v>
      </c>
      <c r="I35324" t="s">
        <v>49</v>
      </c>
      <c r="J35324" t="s">
        <v>19</v>
      </c>
      <c r="K35324">
        <v>4</v>
      </c>
      <c r="L35324" t="s">
        <v>18</v>
      </c>
      <c r="M35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25" spans="1:13" x14ac:dyDescent="0.2">
      <c r="A35325" t="s">
        <v>55266</v>
      </c>
      <c r="B35325">
        <v>22</v>
      </c>
      <c r="C35325" t="s">
        <v>21</v>
      </c>
      <c r="D35325" t="s">
        <v>10918</v>
      </c>
      <c r="E35325" t="s">
        <v>15</v>
      </c>
      <c r="F35325" t="s">
        <v>16</v>
      </c>
      <c r="G35325" s="1">
        <v>45579</v>
      </c>
      <c r="H35325">
        <v>445.41</v>
      </c>
      <c r="I35325" t="s">
        <v>25</v>
      </c>
      <c r="J35325" t="s">
        <v>19</v>
      </c>
      <c r="K35325">
        <v>4</v>
      </c>
      <c r="L35325" t="s">
        <v>18</v>
      </c>
      <c r="M35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26" spans="1:13" x14ac:dyDescent="0.2">
      <c r="A35326" t="s">
        <v>55267</v>
      </c>
      <c r="B35326">
        <v>44</v>
      </c>
      <c r="C35326" t="s">
        <v>13</v>
      </c>
      <c r="D35326" t="s">
        <v>55268</v>
      </c>
      <c r="E35326" t="s">
        <v>23</v>
      </c>
      <c r="F35326" t="s">
        <v>68</v>
      </c>
      <c r="G35326" s="1">
        <v>45390</v>
      </c>
      <c r="H35326">
        <v>95.85</v>
      </c>
      <c r="I35326" t="s">
        <v>31</v>
      </c>
      <c r="J35326" t="s">
        <v>18</v>
      </c>
      <c r="K35326">
        <v>1</v>
      </c>
      <c r="L35326" t="s">
        <v>19</v>
      </c>
      <c r="M35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27" spans="1:13" x14ac:dyDescent="0.2">
      <c r="A35327" t="s">
        <v>55269</v>
      </c>
      <c r="B35327">
        <v>37</v>
      </c>
      <c r="C35327" t="s">
        <v>21</v>
      </c>
      <c r="D35327" t="s">
        <v>55270</v>
      </c>
      <c r="E35327" t="s">
        <v>23</v>
      </c>
      <c r="F35327" t="s">
        <v>104</v>
      </c>
      <c r="G35327" s="1">
        <v>45391</v>
      </c>
      <c r="H35327">
        <v>82.82</v>
      </c>
      <c r="I35327" t="s">
        <v>49</v>
      </c>
      <c r="J35327" t="s">
        <v>18</v>
      </c>
      <c r="K35327">
        <v>2</v>
      </c>
      <c r="L35327" t="s">
        <v>19</v>
      </c>
      <c r="M35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28" spans="1:13" x14ac:dyDescent="0.2">
      <c r="A35328" t="s">
        <v>55271</v>
      </c>
      <c r="B35328">
        <v>38</v>
      </c>
      <c r="C35328" t="s">
        <v>27</v>
      </c>
      <c r="D35328" t="s">
        <v>239</v>
      </c>
      <c r="E35328" t="s">
        <v>29</v>
      </c>
      <c r="F35328" t="s">
        <v>82</v>
      </c>
      <c r="G35328" s="1">
        <v>45414</v>
      </c>
      <c r="H35328">
        <v>181.29</v>
      </c>
      <c r="I35328" t="s">
        <v>25</v>
      </c>
      <c r="J35328" t="s">
        <v>18</v>
      </c>
      <c r="K35328">
        <v>1</v>
      </c>
      <c r="L35328" t="s">
        <v>19</v>
      </c>
      <c r="M35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29" spans="1:13" x14ac:dyDescent="0.2">
      <c r="A35329" t="s">
        <v>55272</v>
      </c>
      <c r="B35329">
        <v>45</v>
      </c>
      <c r="C35329" t="s">
        <v>21</v>
      </c>
      <c r="D35329" t="s">
        <v>25513</v>
      </c>
      <c r="E35329" t="s">
        <v>29</v>
      </c>
      <c r="F35329" t="s">
        <v>48</v>
      </c>
      <c r="G35329" s="1">
        <v>45608</v>
      </c>
      <c r="H35329">
        <v>197.96</v>
      </c>
      <c r="I35329" t="s">
        <v>31</v>
      </c>
      <c r="J35329" t="s">
        <v>19</v>
      </c>
      <c r="K35329">
        <v>2</v>
      </c>
      <c r="L35329" t="s">
        <v>18</v>
      </c>
      <c r="M35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30" spans="1:13" x14ac:dyDescent="0.2">
      <c r="A35330" t="s">
        <v>55273</v>
      </c>
      <c r="B35330">
        <v>23</v>
      </c>
      <c r="C35330" t="s">
        <v>13</v>
      </c>
      <c r="D35330" t="s">
        <v>12419</v>
      </c>
      <c r="E35330" t="s">
        <v>29</v>
      </c>
      <c r="F35330" t="s">
        <v>48</v>
      </c>
      <c r="G35330" s="1">
        <v>45333</v>
      </c>
      <c r="H35330">
        <v>211.58</v>
      </c>
      <c r="I35330" t="s">
        <v>17</v>
      </c>
      <c r="J35330" t="s">
        <v>18</v>
      </c>
      <c r="K35330">
        <v>5</v>
      </c>
      <c r="L35330" t="s">
        <v>19</v>
      </c>
      <c r="M35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31" spans="1:13" x14ac:dyDescent="0.2">
      <c r="A35331" t="s">
        <v>55274</v>
      </c>
      <c r="B35331">
        <v>28</v>
      </c>
      <c r="C35331" t="s">
        <v>27</v>
      </c>
      <c r="D35331" t="s">
        <v>55275</v>
      </c>
      <c r="E35331" t="s">
        <v>15</v>
      </c>
      <c r="F35331" t="s">
        <v>65</v>
      </c>
      <c r="G35331" s="1">
        <v>45664</v>
      </c>
      <c r="H35331">
        <v>486.36</v>
      </c>
      <c r="I35331" t="s">
        <v>17</v>
      </c>
      <c r="J35331" t="s">
        <v>19</v>
      </c>
      <c r="K35331">
        <v>5</v>
      </c>
      <c r="L35331" t="s">
        <v>19</v>
      </c>
      <c r="M35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32" spans="1:13" x14ac:dyDescent="0.2">
      <c r="A35332" t="s">
        <v>55276</v>
      </c>
      <c r="B35332">
        <v>57</v>
      </c>
      <c r="C35332" t="s">
        <v>13</v>
      </c>
      <c r="D35332" t="s">
        <v>25231</v>
      </c>
      <c r="E35332" t="s">
        <v>29</v>
      </c>
      <c r="F35332" t="s">
        <v>71</v>
      </c>
      <c r="G35332" s="1">
        <v>45693</v>
      </c>
      <c r="H35332">
        <v>199.08</v>
      </c>
      <c r="I35332" t="s">
        <v>17</v>
      </c>
      <c r="J35332" t="s">
        <v>19</v>
      </c>
      <c r="K35332">
        <v>2</v>
      </c>
      <c r="L35332" t="s">
        <v>18</v>
      </c>
      <c r="M35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33" spans="1:13" x14ac:dyDescent="0.2">
      <c r="A35333" t="s">
        <v>55277</v>
      </c>
      <c r="B35333">
        <v>26</v>
      </c>
      <c r="C35333" t="s">
        <v>27</v>
      </c>
      <c r="D35333" t="s">
        <v>8794</v>
      </c>
      <c r="E35333" t="s">
        <v>44</v>
      </c>
      <c r="F35333" t="s">
        <v>55</v>
      </c>
      <c r="G35333" s="1">
        <v>45367</v>
      </c>
      <c r="H35333">
        <v>236.38</v>
      </c>
      <c r="I35333" t="s">
        <v>49</v>
      </c>
      <c r="J35333" t="s">
        <v>18</v>
      </c>
      <c r="K35333">
        <v>3</v>
      </c>
      <c r="L35333" t="s">
        <v>19</v>
      </c>
      <c r="M35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34" spans="1:13" x14ac:dyDescent="0.2">
      <c r="A35334" t="s">
        <v>55278</v>
      </c>
      <c r="B35334">
        <v>57</v>
      </c>
      <c r="C35334" t="s">
        <v>13</v>
      </c>
      <c r="D35334" t="s">
        <v>39038</v>
      </c>
      <c r="E35334" t="s">
        <v>15</v>
      </c>
      <c r="F35334" t="s">
        <v>34</v>
      </c>
      <c r="G35334" s="1">
        <v>45520</v>
      </c>
      <c r="H35334">
        <v>347.19</v>
      </c>
      <c r="I35334" t="s">
        <v>25</v>
      </c>
      <c r="J35334" t="s">
        <v>19</v>
      </c>
      <c r="K35334">
        <v>4</v>
      </c>
      <c r="L35334" t="s">
        <v>19</v>
      </c>
      <c r="M35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35" spans="1:13" x14ac:dyDescent="0.2">
      <c r="A35335" t="s">
        <v>55279</v>
      </c>
      <c r="B35335">
        <v>59</v>
      </c>
      <c r="C35335" t="s">
        <v>21</v>
      </c>
      <c r="D35335" t="s">
        <v>12839</v>
      </c>
      <c r="E35335" t="s">
        <v>23</v>
      </c>
      <c r="F35335" t="s">
        <v>24</v>
      </c>
      <c r="G35335" s="1">
        <v>45374</v>
      </c>
      <c r="H35335">
        <v>165.69</v>
      </c>
      <c r="I35335" t="s">
        <v>49</v>
      </c>
      <c r="J35335" t="s">
        <v>18</v>
      </c>
      <c r="K35335">
        <v>1</v>
      </c>
      <c r="L35335" t="s">
        <v>18</v>
      </c>
      <c r="M35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36" spans="1:13" x14ac:dyDescent="0.2">
      <c r="A35336" t="s">
        <v>55280</v>
      </c>
      <c r="B35336">
        <v>38</v>
      </c>
      <c r="C35336" t="s">
        <v>27</v>
      </c>
      <c r="D35336" t="s">
        <v>841</v>
      </c>
      <c r="E35336" t="s">
        <v>29</v>
      </c>
      <c r="F35336" t="s">
        <v>71</v>
      </c>
      <c r="G35336" s="1">
        <v>45385</v>
      </c>
      <c r="H35336">
        <v>356.46</v>
      </c>
      <c r="I35336" t="s">
        <v>25</v>
      </c>
      <c r="J35336" t="s">
        <v>18</v>
      </c>
      <c r="K35336">
        <v>2</v>
      </c>
      <c r="L35336" t="s">
        <v>19</v>
      </c>
      <c r="M35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37" spans="1:13" x14ac:dyDescent="0.2">
      <c r="A35337" t="s">
        <v>55281</v>
      </c>
      <c r="B35337">
        <v>26</v>
      </c>
      <c r="C35337" t="s">
        <v>13</v>
      </c>
      <c r="D35337" t="s">
        <v>17410</v>
      </c>
      <c r="E35337" t="s">
        <v>15</v>
      </c>
      <c r="F35337" t="s">
        <v>65</v>
      </c>
      <c r="G35337" s="1">
        <v>45623</v>
      </c>
      <c r="H35337">
        <v>187.89</v>
      </c>
      <c r="I35337" t="s">
        <v>49</v>
      </c>
      <c r="J35337" t="s">
        <v>18</v>
      </c>
      <c r="K35337">
        <v>3</v>
      </c>
      <c r="L35337" t="s">
        <v>18</v>
      </c>
      <c r="M35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38" spans="1:13" x14ac:dyDescent="0.2">
      <c r="A35338" t="s">
        <v>55282</v>
      </c>
      <c r="B35338">
        <v>60</v>
      </c>
      <c r="C35338" t="s">
        <v>27</v>
      </c>
      <c r="D35338" t="s">
        <v>55283</v>
      </c>
      <c r="E35338" t="s">
        <v>44</v>
      </c>
      <c r="F35338" t="s">
        <v>99</v>
      </c>
      <c r="G35338" s="1">
        <v>45473</v>
      </c>
      <c r="H35338">
        <v>26.72</v>
      </c>
      <c r="I35338" t="s">
        <v>49</v>
      </c>
      <c r="J35338" t="s">
        <v>18</v>
      </c>
      <c r="K35338">
        <v>3</v>
      </c>
      <c r="L35338" t="s">
        <v>18</v>
      </c>
      <c r="M35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39" spans="1:13" x14ac:dyDescent="0.2">
      <c r="A35339" t="s">
        <v>55284</v>
      </c>
      <c r="B35339">
        <v>60</v>
      </c>
      <c r="C35339" t="s">
        <v>13</v>
      </c>
      <c r="D35339" t="s">
        <v>27766</v>
      </c>
      <c r="E35339" t="s">
        <v>15</v>
      </c>
      <c r="F35339" t="s">
        <v>65</v>
      </c>
      <c r="G35339" s="1">
        <v>45632</v>
      </c>
      <c r="H35339">
        <v>58.76</v>
      </c>
      <c r="I35339" t="s">
        <v>49</v>
      </c>
      <c r="J35339" t="s">
        <v>19</v>
      </c>
      <c r="K35339">
        <v>2</v>
      </c>
      <c r="L35339" t="s">
        <v>19</v>
      </c>
      <c r="M35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40" spans="1:13" x14ac:dyDescent="0.2">
      <c r="A35340" t="s">
        <v>55285</v>
      </c>
      <c r="B35340">
        <v>55</v>
      </c>
      <c r="C35340" t="s">
        <v>13</v>
      </c>
      <c r="D35340" t="s">
        <v>8062</v>
      </c>
      <c r="E35340" t="s">
        <v>29</v>
      </c>
      <c r="F35340" t="s">
        <v>71</v>
      </c>
      <c r="G35340" s="1">
        <v>45435</v>
      </c>
      <c r="H35340">
        <v>369.92</v>
      </c>
      <c r="I35340" t="s">
        <v>31</v>
      </c>
      <c r="J35340" t="s">
        <v>18</v>
      </c>
      <c r="K35340">
        <v>5</v>
      </c>
      <c r="L35340" t="s">
        <v>19</v>
      </c>
      <c r="M35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41" spans="1:13" x14ac:dyDescent="0.2">
      <c r="A35341" t="s">
        <v>55286</v>
      </c>
      <c r="B35341">
        <v>59</v>
      </c>
      <c r="C35341" t="s">
        <v>13</v>
      </c>
      <c r="D35341" t="s">
        <v>4547</v>
      </c>
      <c r="E35341" t="s">
        <v>44</v>
      </c>
      <c r="F35341" t="s">
        <v>99</v>
      </c>
      <c r="G35341" s="1">
        <v>45407</v>
      </c>
      <c r="H35341">
        <v>101.6</v>
      </c>
      <c r="I35341" t="s">
        <v>31</v>
      </c>
      <c r="J35341" t="s">
        <v>18</v>
      </c>
      <c r="K35341">
        <v>4</v>
      </c>
      <c r="L35341" t="s">
        <v>18</v>
      </c>
      <c r="M35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42" spans="1:13" x14ac:dyDescent="0.2">
      <c r="A35342" t="s">
        <v>55287</v>
      </c>
      <c r="B35342">
        <v>21</v>
      </c>
      <c r="C35342" t="s">
        <v>21</v>
      </c>
      <c r="D35342" t="s">
        <v>8998</v>
      </c>
      <c r="E35342" t="s">
        <v>23</v>
      </c>
      <c r="F35342" t="s">
        <v>24</v>
      </c>
      <c r="G35342" s="1">
        <v>45477</v>
      </c>
      <c r="H35342">
        <v>368.4</v>
      </c>
      <c r="I35342" t="s">
        <v>49</v>
      </c>
      <c r="J35342" t="s">
        <v>19</v>
      </c>
      <c r="K35342">
        <v>2</v>
      </c>
      <c r="L35342" t="s">
        <v>19</v>
      </c>
      <c r="M35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43" spans="1:13" x14ac:dyDescent="0.2">
      <c r="A35343" t="s">
        <v>55288</v>
      </c>
      <c r="B35343">
        <v>23</v>
      </c>
      <c r="C35343" t="s">
        <v>13</v>
      </c>
      <c r="D35343" t="s">
        <v>20159</v>
      </c>
      <c r="E35343" t="s">
        <v>15</v>
      </c>
      <c r="F35343" t="s">
        <v>34</v>
      </c>
      <c r="G35343" s="1">
        <v>45582</v>
      </c>
      <c r="H35343">
        <v>110.11</v>
      </c>
      <c r="I35343" t="s">
        <v>17</v>
      </c>
      <c r="J35343" t="s">
        <v>18</v>
      </c>
      <c r="K35343">
        <v>5</v>
      </c>
      <c r="L35343" t="s">
        <v>18</v>
      </c>
      <c r="M35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44" spans="1:13" x14ac:dyDescent="0.2">
      <c r="A35344" t="s">
        <v>55289</v>
      </c>
      <c r="B35344">
        <v>41</v>
      </c>
      <c r="C35344" t="s">
        <v>27</v>
      </c>
      <c r="D35344" t="s">
        <v>16405</v>
      </c>
      <c r="E35344" t="s">
        <v>23</v>
      </c>
      <c r="F35344" t="s">
        <v>68</v>
      </c>
      <c r="G35344" s="1">
        <v>45379</v>
      </c>
      <c r="H35344">
        <v>400.37</v>
      </c>
      <c r="I35344" t="s">
        <v>25</v>
      </c>
      <c r="J35344" t="s">
        <v>18</v>
      </c>
      <c r="K35344">
        <v>5</v>
      </c>
      <c r="L35344" t="s">
        <v>19</v>
      </c>
      <c r="M35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45" spans="1:13" x14ac:dyDescent="0.2">
      <c r="A35345" t="s">
        <v>55290</v>
      </c>
      <c r="B35345">
        <v>44</v>
      </c>
      <c r="C35345" t="s">
        <v>13</v>
      </c>
      <c r="D35345" t="s">
        <v>55291</v>
      </c>
      <c r="E35345" t="s">
        <v>44</v>
      </c>
      <c r="F35345" t="s">
        <v>55</v>
      </c>
      <c r="G35345" s="1">
        <v>45385</v>
      </c>
      <c r="H35345">
        <v>438.32</v>
      </c>
      <c r="I35345" t="s">
        <v>17</v>
      </c>
      <c r="J35345" t="s">
        <v>18</v>
      </c>
      <c r="K35345">
        <v>2</v>
      </c>
      <c r="L35345" t="s">
        <v>19</v>
      </c>
      <c r="M35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46" spans="1:13" x14ac:dyDescent="0.2">
      <c r="A35346" t="s">
        <v>55292</v>
      </c>
      <c r="B35346">
        <v>31</v>
      </c>
      <c r="C35346" t="s">
        <v>27</v>
      </c>
      <c r="D35346" t="s">
        <v>499</v>
      </c>
      <c r="E35346" t="s">
        <v>15</v>
      </c>
      <c r="F35346" t="s">
        <v>39</v>
      </c>
      <c r="G35346" s="1">
        <v>45396</v>
      </c>
      <c r="H35346">
        <v>177.95</v>
      </c>
      <c r="I35346" t="s">
        <v>17</v>
      </c>
      <c r="J35346" t="s">
        <v>18</v>
      </c>
      <c r="K35346">
        <v>1</v>
      </c>
      <c r="L35346" t="s">
        <v>18</v>
      </c>
      <c r="M35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47" spans="1:13" x14ac:dyDescent="0.2">
      <c r="A35347" t="s">
        <v>55293</v>
      </c>
      <c r="B35347">
        <v>54</v>
      </c>
      <c r="C35347" t="s">
        <v>13</v>
      </c>
      <c r="D35347" t="s">
        <v>990</v>
      </c>
      <c r="E35347" t="s">
        <v>44</v>
      </c>
      <c r="F35347" t="s">
        <v>52</v>
      </c>
      <c r="G35347" s="1">
        <v>45565</v>
      </c>
      <c r="H35347">
        <v>425.44</v>
      </c>
      <c r="I35347" t="s">
        <v>25</v>
      </c>
      <c r="J35347" t="s">
        <v>18</v>
      </c>
      <c r="K35347">
        <v>5</v>
      </c>
      <c r="L35347" t="s">
        <v>19</v>
      </c>
      <c r="M35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48" spans="1:13" x14ac:dyDescent="0.2">
      <c r="A35348" t="s">
        <v>55294</v>
      </c>
      <c r="B35348">
        <v>49</v>
      </c>
      <c r="C35348" t="s">
        <v>21</v>
      </c>
      <c r="D35348" t="s">
        <v>55295</v>
      </c>
      <c r="E35348" t="s">
        <v>23</v>
      </c>
      <c r="F35348" t="s">
        <v>60</v>
      </c>
      <c r="G35348" s="1">
        <v>45415</v>
      </c>
      <c r="H35348">
        <v>24.69</v>
      </c>
      <c r="I35348" t="s">
        <v>17</v>
      </c>
      <c r="J35348" t="s">
        <v>18</v>
      </c>
      <c r="K35348">
        <v>1</v>
      </c>
      <c r="L35348" t="s">
        <v>18</v>
      </c>
      <c r="M35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49" spans="1:13" x14ac:dyDescent="0.2">
      <c r="A35349" t="s">
        <v>55296</v>
      </c>
      <c r="B35349">
        <v>43</v>
      </c>
      <c r="C35349" t="s">
        <v>27</v>
      </c>
      <c r="D35349" t="s">
        <v>17317</v>
      </c>
      <c r="E35349" t="s">
        <v>29</v>
      </c>
      <c r="F35349" t="s">
        <v>48</v>
      </c>
      <c r="G35349" s="1">
        <v>45475</v>
      </c>
      <c r="H35349">
        <v>292.8</v>
      </c>
      <c r="I35349" t="s">
        <v>31</v>
      </c>
      <c r="J35349" t="s">
        <v>19</v>
      </c>
      <c r="K35349">
        <v>3</v>
      </c>
      <c r="L35349" t="s">
        <v>18</v>
      </c>
      <c r="M35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50" spans="1:13" x14ac:dyDescent="0.2">
      <c r="A35350" t="s">
        <v>55297</v>
      </c>
      <c r="B35350">
        <v>35</v>
      </c>
      <c r="C35350" t="s">
        <v>27</v>
      </c>
      <c r="D35350" t="s">
        <v>7397</v>
      </c>
      <c r="E35350" t="s">
        <v>15</v>
      </c>
      <c r="F35350" t="s">
        <v>34</v>
      </c>
      <c r="G35350" s="1">
        <v>45354</v>
      </c>
      <c r="H35350">
        <v>430.41</v>
      </c>
      <c r="I35350" t="s">
        <v>31</v>
      </c>
      <c r="J35350" t="s">
        <v>18</v>
      </c>
      <c r="K35350">
        <v>4</v>
      </c>
      <c r="L35350" t="s">
        <v>18</v>
      </c>
      <c r="M35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51" spans="1:13" x14ac:dyDescent="0.2">
      <c r="A35351" t="s">
        <v>55298</v>
      </c>
      <c r="B35351">
        <v>33</v>
      </c>
      <c r="C35351" t="s">
        <v>21</v>
      </c>
      <c r="D35351" t="s">
        <v>47010</v>
      </c>
      <c r="E35351" t="s">
        <v>23</v>
      </c>
      <c r="F35351" t="s">
        <v>104</v>
      </c>
      <c r="G35351" s="1">
        <v>45393</v>
      </c>
      <c r="H35351">
        <v>19.420000000000002</v>
      </c>
      <c r="I35351" t="s">
        <v>49</v>
      </c>
      <c r="J35351" t="s">
        <v>18</v>
      </c>
      <c r="K35351">
        <v>5</v>
      </c>
      <c r="L35351" t="s">
        <v>19</v>
      </c>
      <c r="M35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52" spans="1:13" x14ac:dyDescent="0.2">
      <c r="A35352" t="s">
        <v>55299</v>
      </c>
      <c r="B35352">
        <v>29</v>
      </c>
      <c r="C35352" t="s">
        <v>13</v>
      </c>
      <c r="D35352" t="s">
        <v>2313</v>
      </c>
      <c r="E35352" t="s">
        <v>23</v>
      </c>
      <c r="F35352" t="s">
        <v>24</v>
      </c>
      <c r="G35352" s="1">
        <v>45518</v>
      </c>
      <c r="H35352">
        <v>346.72</v>
      </c>
      <c r="I35352" t="s">
        <v>25</v>
      </c>
      <c r="J35352" t="s">
        <v>18</v>
      </c>
      <c r="K35352">
        <v>4</v>
      </c>
      <c r="L35352" t="s">
        <v>19</v>
      </c>
      <c r="M35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53" spans="1:13" x14ac:dyDescent="0.2">
      <c r="A35353" t="s">
        <v>55300</v>
      </c>
      <c r="B35353">
        <v>59</v>
      </c>
      <c r="C35353" t="s">
        <v>13</v>
      </c>
      <c r="D35353" t="s">
        <v>2034</v>
      </c>
      <c r="E35353" t="s">
        <v>23</v>
      </c>
      <c r="F35353" t="s">
        <v>104</v>
      </c>
      <c r="G35353" s="1">
        <v>45473</v>
      </c>
      <c r="H35353">
        <v>223.83</v>
      </c>
      <c r="I35353" t="s">
        <v>17</v>
      </c>
      <c r="J35353" t="s">
        <v>19</v>
      </c>
      <c r="K35353">
        <v>3</v>
      </c>
      <c r="L35353" t="s">
        <v>19</v>
      </c>
      <c r="M35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54" spans="1:13" x14ac:dyDescent="0.2">
      <c r="A35354" t="s">
        <v>55301</v>
      </c>
      <c r="B35354">
        <v>38</v>
      </c>
      <c r="C35354" t="s">
        <v>27</v>
      </c>
      <c r="D35354" t="s">
        <v>55302</v>
      </c>
      <c r="E35354" t="s">
        <v>44</v>
      </c>
      <c r="F35354" t="s">
        <v>99</v>
      </c>
      <c r="G35354" s="1">
        <v>45463</v>
      </c>
      <c r="H35354">
        <v>278.08999999999997</v>
      </c>
      <c r="I35354" t="s">
        <v>25</v>
      </c>
      <c r="J35354" t="s">
        <v>18</v>
      </c>
      <c r="K35354">
        <v>5</v>
      </c>
      <c r="L35354" t="s">
        <v>18</v>
      </c>
      <c r="M35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55" spans="1:13" x14ac:dyDescent="0.2">
      <c r="A35355" t="s">
        <v>55303</v>
      </c>
      <c r="B35355">
        <v>49</v>
      </c>
      <c r="C35355" t="s">
        <v>27</v>
      </c>
      <c r="D35355" t="s">
        <v>50582</v>
      </c>
      <c r="E35355" t="s">
        <v>23</v>
      </c>
      <c r="F35355" t="s">
        <v>68</v>
      </c>
      <c r="G35355" s="1">
        <v>45614</v>
      </c>
      <c r="H35355">
        <v>29.39</v>
      </c>
      <c r="I35355" t="s">
        <v>25</v>
      </c>
      <c r="J35355" t="s">
        <v>18</v>
      </c>
      <c r="K35355">
        <v>2</v>
      </c>
      <c r="L35355" t="s">
        <v>18</v>
      </c>
      <c r="M35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56" spans="1:13" x14ac:dyDescent="0.2">
      <c r="A35356" t="s">
        <v>55304</v>
      </c>
      <c r="B35356">
        <v>49</v>
      </c>
      <c r="C35356" t="s">
        <v>13</v>
      </c>
      <c r="D35356" t="s">
        <v>55305</v>
      </c>
      <c r="E35356" t="s">
        <v>29</v>
      </c>
      <c r="F35356" t="s">
        <v>48</v>
      </c>
      <c r="G35356" s="1">
        <v>45688</v>
      </c>
      <c r="H35356">
        <v>143.97999999999999</v>
      </c>
      <c r="I35356" t="s">
        <v>49</v>
      </c>
      <c r="J35356" t="s">
        <v>18</v>
      </c>
      <c r="K35356">
        <v>3</v>
      </c>
      <c r="L35356" t="s">
        <v>19</v>
      </c>
      <c r="M35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57" spans="1:13" x14ac:dyDescent="0.2">
      <c r="A35357" t="s">
        <v>55306</v>
      </c>
      <c r="B35357">
        <v>27</v>
      </c>
      <c r="C35357" t="s">
        <v>21</v>
      </c>
      <c r="D35357" t="s">
        <v>19092</v>
      </c>
      <c r="E35357" t="s">
        <v>23</v>
      </c>
      <c r="F35357" t="s">
        <v>104</v>
      </c>
      <c r="G35357" s="1">
        <v>45496</v>
      </c>
      <c r="H35357">
        <v>46.66</v>
      </c>
      <c r="I35357" t="s">
        <v>25</v>
      </c>
      <c r="J35357" t="s">
        <v>18</v>
      </c>
      <c r="K35357">
        <v>1</v>
      </c>
      <c r="L35357" t="s">
        <v>19</v>
      </c>
      <c r="M35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58" spans="1:13" x14ac:dyDescent="0.2">
      <c r="A35358" t="s">
        <v>55307</v>
      </c>
      <c r="B35358">
        <v>27</v>
      </c>
      <c r="C35358" t="s">
        <v>21</v>
      </c>
      <c r="D35358" t="s">
        <v>55308</v>
      </c>
      <c r="E35358" t="s">
        <v>44</v>
      </c>
      <c r="F35358" t="s">
        <v>52</v>
      </c>
      <c r="G35358" s="1">
        <v>45446</v>
      </c>
      <c r="H35358">
        <v>35.14</v>
      </c>
      <c r="I35358" t="s">
        <v>17</v>
      </c>
      <c r="J35358" t="s">
        <v>18</v>
      </c>
      <c r="K35358">
        <v>1</v>
      </c>
      <c r="L35358" t="s">
        <v>18</v>
      </c>
      <c r="M35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59" spans="1:13" x14ac:dyDescent="0.2">
      <c r="A35359" t="s">
        <v>55309</v>
      </c>
      <c r="B35359">
        <v>56</v>
      </c>
      <c r="C35359" t="s">
        <v>27</v>
      </c>
      <c r="D35359" t="s">
        <v>17379</v>
      </c>
      <c r="E35359" t="s">
        <v>29</v>
      </c>
      <c r="F35359" t="s">
        <v>48</v>
      </c>
      <c r="G35359" s="1">
        <v>45341</v>
      </c>
      <c r="H35359">
        <v>182.38</v>
      </c>
      <c r="I35359" t="s">
        <v>17</v>
      </c>
      <c r="J35359" t="s">
        <v>18</v>
      </c>
      <c r="K35359">
        <v>2</v>
      </c>
      <c r="L35359" t="s">
        <v>19</v>
      </c>
      <c r="M35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60" spans="1:13" x14ac:dyDescent="0.2">
      <c r="A35360" t="s">
        <v>55310</v>
      </c>
      <c r="B35360">
        <v>28</v>
      </c>
      <c r="C35360" t="s">
        <v>27</v>
      </c>
      <c r="D35360" t="s">
        <v>7581</v>
      </c>
      <c r="E35360" t="s">
        <v>29</v>
      </c>
      <c r="F35360" t="s">
        <v>30</v>
      </c>
      <c r="G35360" s="1">
        <v>45619</v>
      </c>
      <c r="H35360">
        <v>59</v>
      </c>
      <c r="I35360" t="s">
        <v>31</v>
      </c>
      <c r="J35360" t="s">
        <v>18</v>
      </c>
      <c r="K35360">
        <v>3</v>
      </c>
      <c r="L35360" t="s">
        <v>19</v>
      </c>
      <c r="M35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61" spans="1:13" x14ac:dyDescent="0.2">
      <c r="A35361" t="s">
        <v>55311</v>
      </c>
      <c r="B35361">
        <v>54</v>
      </c>
      <c r="C35361" t="s">
        <v>13</v>
      </c>
      <c r="D35361" t="s">
        <v>33132</v>
      </c>
      <c r="E35361" t="s">
        <v>23</v>
      </c>
      <c r="F35361" t="s">
        <v>60</v>
      </c>
      <c r="G35361" s="1">
        <v>45440</v>
      </c>
      <c r="H35361">
        <v>281.95</v>
      </c>
      <c r="I35361" t="s">
        <v>31</v>
      </c>
      <c r="J35361" t="s">
        <v>19</v>
      </c>
      <c r="K35361">
        <v>1</v>
      </c>
      <c r="L35361" t="s">
        <v>18</v>
      </c>
      <c r="M35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62" spans="1:13" x14ac:dyDescent="0.2">
      <c r="A35362" t="s">
        <v>55312</v>
      </c>
      <c r="B35362">
        <v>51</v>
      </c>
      <c r="C35362" t="s">
        <v>27</v>
      </c>
      <c r="D35362" t="s">
        <v>15034</v>
      </c>
      <c r="E35362" t="s">
        <v>44</v>
      </c>
      <c r="F35362" t="s">
        <v>99</v>
      </c>
      <c r="G35362" s="1">
        <v>45641</v>
      </c>
      <c r="H35362">
        <v>321.3</v>
      </c>
      <c r="I35362" t="s">
        <v>25</v>
      </c>
      <c r="J35362" t="s">
        <v>19</v>
      </c>
      <c r="K35362">
        <v>3</v>
      </c>
      <c r="L35362" t="s">
        <v>19</v>
      </c>
      <c r="M35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63" spans="1:13" x14ac:dyDescent="0.2">
      <c r="A35363" t="s">
        <v>55313</v>
      </c>
      <c r="B35363">
        <v>50</v>
      </c>
      <c r="C35363" t="s">
        <v>27</v>
      </c>
      <c r="D35363" t="s">
        <v>14611</v>
      </c>
      <c r="E35363" t="s">
        <v>23</v>
      </c>
      <c r="F35363" t="s">
        <v>60</v>
      </c>
      <c r="G35363" s="1">
        <v>45361</v>
      </c>
      <c r="H35363">
        <v>403.28</v>
      </c>
      <c r="I35363" t="s">
        <v>49</v>
      </c>
      <c r="J35363" t="s">
        <v>18</v>
      </c>
      <c r="K35363">
        <v>3</v>
      </c>
      <c r="L35363" t="s">
        <v>19</v>
      </c>
      <c r="M35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64" spans="1:13" x14ac:dyDescent="0.2">
      <c r="A35364" t="s">
        <v>55314</v>
      </c>
      <c r="B35364">
        <v>53</v>
      </c>
      <c r="C35364" t="s">
        <v>21</v>
      </c>
      <c r="D35364" t="s">
        <v>46475</v>
      </c>
      <c r="E35364" t="s">
        <v>29</v>
      </c>
      <c r="F35364" t="s">
        <v>82</v>
      </c>
      <c r="G35364" s="1">
        <v>45560</v>
      </c>
      <c r="H35364">
        <v>473.28</v>
      </c>
      <c r="I35364" t="s">
        <v>17</v>
      </c>
      <c r="J35364" t="s">
        <v>18</v>
      </c>
      <c r="K35364">
        <v>4</v>
      </c>
      <c r="L35364" t="s">
        <v>19</v>
      </c>
      <c r="M35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65" spans="1:13" x14ac:dyDescent="0.2">
      <c r="A35365" t="s">
        <v>55315</v>
      </c>
      <c r="B35365">
        <v>39</v>
      </c>
      <c r="C35365" t="s">
        <v>27</v>
      </c>
      <c r="D35365" t="s">
        <v>55316</v>
      </c>
      <c r="E35365" t="s">
        <v>23</v>
      </c>
      <c r="F35365" t="s">
        <v>104</v>
      </c>
      <c r="G35365" s="1">
        <v>45460</v>
      </c>
      <c r="H35365">
        <v>357.64</v>
      </c>
      <c r="I35365" t="s">
        <v>17</v>
      </c>
      <c r="J35365" t="s">
        <v>18</v>
      </c>
      <c r="K35365">
        <v>5</v>
      </c>
      <c r="L35365" t="s">
        <v>19</v>
      </c>
      <c r="M35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66" spans="1:13" x14ac:dyDescent="0.2">
      <c r="A35366" t="s">
        <v>55317</v>
      </c>
      <c r="B35366">
        <v>51</v>
      </c>
      <c r="C35366" t="s">
        <v>21</v>
      </c>
      <c r="D35366" t="s">
        <v>7090</v>
      </c>
      <c r="E35366" t="s">
        <v>44</v>
      </c>
      <c r="F35366" t="s">
        <v>99</v>
      </c>
      <c r="G35366" s="1">
        <v>45666</v>
      </c>
      <c r="H35366">
        <v>417.51</v>
      </c>
      <c r="I35366" t="s">
        <v>17</v>
      </c>
      <c r="J35366" t="s">
        <v>18</v>
      </c>
      <c r="K35366">
        <v>5</v>
      </c>
      <c r="L35366" t="s">
        <v>19</v>
      </c>
      <c r="M35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67" spans="1:13" x14ac:dyDescent="0.2">
      <c r="A35367" t="s">
        <v>55318</v>
      </c>
      <c r="B35367">
        <v>59</v>
      </c>
      <c r="C35367" t="s">
        <v>13</v>
      </c>
      <c r="D35367" t="s">
        <v>55319</v>
      </c>
      <c r="E35367" t="s">
        <v>23</v>
      </c>
      <c r="F35367" t="s">
        <v>24</v>
      </c>
      <c r="G35367" s="1">
        <v>45482</v>
      </c>
      <c r="H35367">
        <v>96.68</v>
      </c>
      <c r="I35367" t="s">
        <v>31</v>
      </c>
      <c r="J35367" t="s">
        <v>18</v>
      </c>
      <c r="K35367">
        <v>1</v>
      </c>
      <c r="L35367" t="s">
        <v>19</v>
      </c>
      <c r="M35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68" spans="1:13" x14ac:dyDescent="0.2">
      <c r="A35368" t="s">
        <v>55320</v>
      </c>
      <c r="B35368">
        <v>44</v>
      </c>
      <c r="C35368" t="s">
        <v>27</v>
      </c>
      <c r="D35368" t="s">
        <v>55321</v>
      </c>
      <c r="E35368" t="s">
        <v>15</v>
      </c>
      <c r="F35368" t="s">
        <v>16</v>
      </c>
      <c r="G35368" s="1">
        <v>45391</v>
      </c>
      <c r="H35368">
        <v>466.42</v>
      </c>
      <c r="I35368" t="s">
        <v>31</v>
      </c>
      <c r="J35368" t="s">
        <v>19</v>
      </c>
      <c r="K35368">
        <v>1</v>
      </c>
      <c r="L35368" t="s">
        <v>19</v>
      </c>
      <c r="M35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69" spans="1:13" x14ac:dyDescent="0.2">
      <c r="A35369" t="s">
        <v>55322</v>
      </c>
      <c r="B35369">
        <v>53</v>
      </c>
      <c r="C35369" t="s">
        <v>27</v>
      </c>
      <c r="D35369" t="s">
        <v>55323</v>
      </c>
      <c r="E35369" t="s">
        <v>15</v>
      </c>
      <c r="F35369" t="s">
        <v>39</v>
      </c>
      <c r="G35369" s="1">
        <v>45599</v>
      </c>
      <c r="H35369">
        <v>342.63</v>
      </c>
      <c r="I35369" t="s">
        <v>25</v>
      </c>
      <c r="J35369" t="s">
        <v>19</v>
      </c>
      <c r="K35369">
        <v>4</v>
      </c>
      <c r="L35369" t="s">
        <v>18</v>
      </c>
      <c r="M35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70" spans="1:13" x14ac:dyDescent="0.2">
      <c r="A35370" t="s">
        <v>55324</v>
      </c>
      <c r="B35370">
        <v>47</v>
      </c>
      <c r="C35370" t="s">
        <v>13</v>
      </c>
      <c r="D35370" t="s">
        <v>32007</v>
      </c>
      <c r="E35370" t="s">
        <v>29</v>
      </c>
      <c r="F35370" t="s">
        <v>48</v>
      </c>
      <c r="G35370" s="1">
        <v>45336</v>
      </c>
      <c r="H35370">
        <v>160.47</v>
      </c>
      <c r="I35370" t="s">
        <v>31</v>
      </c>
      <c r="J35370" t="s">
        <v>19</v>
      </c>
      <c r="K35370">
        <v>4</v>
      </c>
      <c r="L35370" t="s">
        <v>18</v>
      </c>
      <c r="M35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71" spans="1:13" x14ac:dyDescent="0.2">
      <c r="A35371" t="s">
        <v>55325</v>
      </c>
      <c r="B35371">
        <v>25</v>
      </c>
      <c r="C35371" t="s">
        <v>21</v>
      </c>
      <c r="D35371" t="s">
        <v>55326</v>
      </c>
      <c r="E35371" t="s">
        <v>23</v>
      </c>
      <c r="F35371" t="s">
        <v>24</v>
      </c>
      <c r="G35371" s="1">
        <v>45593</v>
      </c>
      <c r="H35371">
        <v>82.13</v>
      </c>
      <c r="I35371" t="s">
        <v>31</v>
      </c>
      <c r="J35371" t="s">
        <v>18</v>
      </c>
      <c r="K35371">
        <v>4</v>
      </c>
      <c r="L35371" t="s">
        <v>19</v>
      </c>
      <c r="M35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72" spans="1:13" x14ac:dyDescent="0.2">
      <c r="A35372" t="s">
        <v>55327</v>
      </c>
      <c r="B35372">
        <v>41</v>
      </c>
      <c r="C35372" t="s">
        <v>27</v>
      </c>
      <c r="D35372" t="s">
        <v>55328</v>
      </c>
      <c r="E35372" t="s">
        <v>23</v>
      </c>
      <c r="F35372" t="s">
        <v>60</v>
      </c>
      <c r="G35372" s="1">
        <v>45547</v>
      </c>
      <c r="H35372">
        <v>383.26</v>
      </c>
      <c r="I35372" t="s">
        <v>17</v>
      </c>
      <c r="J35372" t="s">
        <v>19</v>
      </c>
      <c r="K35372">
        <v>1</v>
      </c>
      <c r="L35372" t="s">
        <v>19</v>
      </c>
      <c r="M35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73" spans="1:13" x14ac:dyDescent="0.2">
      <c r="A35373" t="s">
        <v>55329</v>
      </c>
      <c r="B35373">
        <v>47</v>
      </c>
      <c r="C35373" t="s">
        <v>13</v>
      </c>
      <c r="D35373" t="s">
        <v>55330</v>
      </c>
      <c r="E35373" t="s">
        <v>44</v>
      </c>
      <c r="F35373" t="s">
        <v>45</v>
      </c>
      <c r="G35373" s="1">
        <v>45587</v>
      </c>
      <c r="H35373">
        <v>165.48</v>
      </c>
      <c r="I35373" t="s">
        <v>31</v>
      </c>
      <c r="J35373" t="s">
        <v>18</v>
      </c>
      <c r="K35373">
        <v>1</v>
      </c>
      <c r="L35373" t="s">
        <v>19</v>
      </c>
      <c r="M35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74" spans="1:13" x14ac:dyDescent="0.2">
      <c r="A35374" t="s">
        <v>55331</v>
      </c>
      <c r="B35374">
        <v>28</v>
      </c>
      <c r="C35374" t="s">
        <v>21</v>
      </c>
      <c r="D35374" t="s">
        <v>55332</v>
      </c>
      <c r="E35374" t="s">
        <v>23</v>
      </c>
      <c r="F35374" t="s">
        <v>24</v>
      </c>
      <c r="G35374" s="1">
        <v>45482</v>
      </c>
      <c r="H35374">
        <v>32.72</v>
      </c>
      <c r="I35374" t="s">
        <v>17</v>
      </c>
      <c r="J35374" t="s">
        <v>19</v>
      </c>
      <c r="K35374">
        <v>1</v>
      </c>
      <c r="L35374" t="s">
        <v>19</v>
      </c>
      <c r="M35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75" spans="1:13" x14ac:dyDescent="0.2">
      <c r="A35375" t="s">
        <v>55333</v>
      </c>
      <c r="B35375">
        <v>44</v>
      </c>
      <c r="C35375" t="s">
        <v>27</v>
      </c>
      <c r="D35375" t="s">
        <v>34295</v>
      </c>
      <c r="E35375" t="s">
        <v>23</v>
      </c>
      <c r="F35375" t="s">
        <v>104</v>
      </c>
      <c r="G35375" s="1">
        <v>45544</v>
      </c>
      <c r="H35375">
        <v>320.44</v>
      </c>
      <c r="I35375" t="s">
        <v>17</v>
      </c>
      <c r="J35375" t="s">
        <v>18</v>
      </c>
      <c r="K35375">
        <v>2</v>
      </c>
      <c r="L35375" t="s">
        <v>19</v>
      </c>
      <c r="M35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76" spans="1:13" x14ac:dyDescent="0.2">
      <c r="A35376" t="s">
        <v>55334</v>
      </c>
      <c r="B35376">
        <v>24</v>
      </c>
      <c r="C35376" t="s">
        <v>27</v>
      </c>
      <c r="D35376" t="s">
        <v>55335</v>
      </c>
      <c r="E35376" t="s">
        <v>23</v>
      </c>
      <c r="F35376" t="s">
        <v>68</v>
      </c>
      <c r="G35376" s="1">
        <v>45406</v>
      </c>
      <c r="H35376">
        <v>309.19</v>
      </c>
      <c r="I35376" t="s">
        <v>31</v>
      </c>
      <c r="J35376" t="s">
        <v>18</v>
      </c>
      <c r="K35376">
        <v>4</v>
      </c>
      <c r="L35376" t="s">
        <v>19</v>
      </c>
      <c r="M35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77" spans="1:13" x14ac:dyDescent="0.2">
      <c r="A35377" t="s">
        <v>55336</v>
      </c>
      <c r="B35377">
        <v>44</v>
      </c>
      <c r="C35377" t="s">
        <v>13</v>
      </c>
      <c r="D35377" t="s">
        <v>55337</v>
      </c>
      <c r="E35377" t="s">
        <v>23</v>
      </c>
      <c r="F35377" t="s">
        <v>68</v>
      </c>
      <c r="G35377" s="1">
        <v>45453</v>
      </c>
      <c r="H35377">
        <v>19.47</v>
      </c>
      <c r="I35377" t="s">
        <v>31</v>
      </c>
      <c r="J35377" t="s">
        <v>19</v>
      </c>
      <c r="K35377">
        <v>5</v>
      </c>
      <c r="L35377" t="s">
        <v>19</v>
      </c>
      <c r="M35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78" spans="1:13" x14ac:dyDescent="0.2">
      <c r="A35378" t="s">
        <v>55338</v>
      </c>
      <c r="B35378">
        <v>56</v>
      </c>
      <c r="C35378" t="s">
        <v>27</v>
      </c>
      <c r="D35378" t="s">
        <v>13650</v>
      </c>
      <c r="E35378" t="s">
        <v>44</v>
      </c>
      <c r="F35378" t="s">
        <v>52</v>
      </c>
      <c r="G35378" s="1">
        <v>45434</v>
      </c>
      <c r="H35378">
        <v>495.27</v>
      </c>
      <c r="I35378" t="s">
        <v>31</v>
      </c>
      <c r="J35378" t="s">
        <v>19</v>
      </c>
      <c r="K35378">
        <v>3</v>
      </c>
      <c r="L35378" t="s">
        <v>18</v>
      </c>
      <c r="M35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79" spans="1:13" x14ac:dyDescent="0.2">
      <c r="A35379" t="s">
        <v>55339</v>
      </c>
      <c r="B35379">
        <v>29</v>
      </c>
      <c r="C35379" t="s">
        <v>13</v>
      </c>
      <c r="D35379" t="s">
        <v>55340</v>
      </c>
      <c r="E35379" t="s">
        <v>44</v>
      </c>
      <c r="F35379" t="s">
        <v>55</v>
      </c>
      <c r="G35379" s="1">
        <v>45363</v>
      </c>
      <c r="H35379">
        <v>230.73</v>
      </c>
      <c r="I35379" t="s">
        <v>25</v>
      </c>
      <c r="J35379" t="s">
        <v>18</v>
      </c>
      <c r="K35379">
        <v>3</v>
      </c>
      <c r="L35379" t="s">
        <v>19</v>
      </c>
      <c r="M35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80" spans="1:13" x14ac:dyDescent="0.2">
      <c r="A35380" t="s">
        <v>55341</v>
      </c>
      <c r="B35380">
        <v>34</v>
      </c>
      <c r="C35380" t="s">
        <v>13</v>
      </c>
      <c r="D35380" t="s">
        <v>29946</v>
      </c>
      <c r="E35380" t="s">
        <v>44</v>
      </c>
      <c r="F35380" t="s">
        <v>52</v>
      </c>
      <c r="G35380" s="1">
        <v>45564</v>
      </c>
      <c r="H35380">
        <v>223.01</v>
      </c>
      <c r="I35380" t="s">
        <v>31</v>
      </c>
      <c r="J35380" t="s">
        <v>18</v>
      </c>
      <c r="K35380">
        <v>3</v>
      </c>
      <c r="L35380" t="s">
        <v>19</v>
      </c>
      <c r="M35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81" spans="1:13" x14ac:dyDescent="0.2">
      <c r="A35381" t="s">
        <v>55342</v>
      </c>
      <c r="B35381">
        <v>36</v>
      </c>
      <c r="C35381" t="s">
        <v>27</v>
      </c>
      <c r="D35381" t="s">
        <v>53312</v>
      </c>
      <c r="E35381" t="s">
        <v>23</v>
      </c>
      <c r="F35381" t="s">
        <v>60</v>
      </c>
      <c r="G35381" s="1">
        <v>45481</v>
      </c>
      <c r="H35381">
        <v>75.540000000000006</v>
      </c>
      <c r="I35381" t="s">
        <v>17</v>
      </c>
      <c r="J35381" t="s">
        <v>18</v>
      </c>
      <c r="K35381">
        <v>2</v>
      </c>
      <c r="L35381" t="s">
        <v>19</v>
      </c>
      <c r="M35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82" spans="1:13" x14ac:dyDescent="0.2">
      <c r="A35382" t="s">
        <v>55343</v>
      </c>
      <c r="B35382">
        <v>41</v>
      </c>
      <c r="C35382" t="s">
        <v>27</v>
      </c>
      <c r="D35382" t="s">
        <v>11584</v>
      </c>
      <c r="E35382" t="s">
        <v>44</v>
      </c>
      <c r="F35382" t="s">
        <v>45</v>
      </c>
      <c r="G35382" s="1">
        <v>45457</v>
      </c>
      <c r="H35382">
        <v>335.99</v>
      </c>
      <c r="I35382" t="s">
        <v>17</v>
      </c>
      <c r="J35382" t="s">
        <v>19</v>
      </c>
      <c r="K35382">
        <v>1</v>
      </c>
      <c r="L35382" t="s">
        <v>18</v>
      </c>
      <c r="M35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83" spans="1:13" x14ac:dyDescent="0.2">
      <c r="A35383" t="s">
        <v>55344</v>
      </c>
      <c r="B35383">
        <v>45</v>
      </c>
      <c r="C35383" t="s">
        <v>21</v>
      </c>
      <c r="D35383" t="s">
        <v>55345</v>
      </c>
      <c r="E35383" t="s">
        <v>23</v>
      </c>
      <c r="F35383" t="s">
        <v>104</v>
      </c>
      <c r="G35383" s="1">
        <v>45643</v>
      </c>
      <c r="H35383">
        <v>63.71</v>
      </c>
      <c r="I35383" t="s">
        <v>25</v>
      </c>
      <c r="J35383" t="s">
        <v>19</v>
      </c>
      <c r="K35383">
        <v>5</v>
      </c>
      <c r="L35383" t="s">
        <v>19</v>
      </c>
      <c r="M35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84" spans="1:13" x14ac:dyDescent="0.2">
      <c r="A35384" t="s">
        <v>55346</v>
      </c>
      <c r="B35384">
        <v>48</v>
      </c>
      <c r="C35384" t="s">
        <v>13</v>
      </c>
      <c r="D35384" t="s">
        <v>4655</v>
      </c>
      <c r="E35384" t="s">
        <v>29</v>
      </c>
      <c r="F35384" t="s">
        <v>48</v>
      </c>
      <c r="G35384" s="1">
        <v>45349</v>
      </c>
      <c r="H35384">
        <v>256.45</v>
      </c>
      <c r="I35384" t="s">
        <v>25</v>
      </c>
      <c r="J35384" t="s">
        <v>19</v>
      </c>
      <c r="K35384">
        <v>4</v>
      </c>
      <c r="L35384" t="s">
        <v>18</v>
      </c>
      <c r="M35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85" spans="1:13" x14ac:dyDescent="0.2">
      <c r="A35385" t="s">
        <v>55347</v>
      </c>
      <c r="B35385">
        <v>43</v>
      </c>
      <c r="C35385" t="s">
        <v>13</v>
      </c>
      <c r="D35385" t="s">
        <v>55348</v>
      </c>
      <c r="E35385" t="s">
        <v>23</v>
      </c>
      <c r="F35385" t="s">
        <v>24</v>
      </c>
      <c r="G35385" s="1">
        <v>45509</v>
      </c>
      <c r="H35385">
        <v>14.2</v>
      </c>
      <c r="I35385" t="s">
        <v>17</v>
      </c>
      <c r="J35385" t="s">
        <v>18</v>
      </c>
      <c r="K35385">
        <v>2</v>
      </c>
      <c r="L35385" t="s">
        <v>18</v>
      </c>
      <c r="M35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86" spans="1:13" x14ac:dyDescent="0.2">
      <c r="A35386" t="s">
        <v>55349</v>
      </c>
      <c r="B35386">
        <v>45</v>
      </c>
      <c r="C35386" t="s">
        <v>21</v>
      </c>
      <c r="D35386" t="s">
        <v>55350</v>
      </c>
      <c r="E35386" t="s">
        <v>15</v>
      </c>
      <c r="F35386" t="s">
        <v>39</v>
      </c>
      <c r="G35386" s="1">
        <v>45641</v>
      </c>
      <c r="H35386">
        <v>369.92</v>
      </c>
      <c r="I35386" t="s">
        <v>31</v>
      </c>
      <c r="J35386" t="s">
        <v>18</v>
      </c>
      <c r="K35386">
        <v>1</v>
      </c>
      <c r="L35386" t="s">
        <v>19</v>
      </c>
      <c r="M35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87" spans="1:13" x14ac:dyDescent="0.2">
      <c r="A35387" t="s">
        <v>55351</v>
      </c>
      <c r="B35387">
        <v>49</v>
      </c>
      <c r="C35387" t="s">
        <v>21</v>
      </c>
      <c r="D35387" t="s">
        <v>55352</v>
      </c>
      <c r="E35387" t="s">
        <v>23</v>
      </c>
      <c r="F35387" t="s">
        <v>104</v>
      </c>
      <c r="G35387" s="1">
        <v>45510</v>
      </c>
      <c r="H35387">
        <v>253.67</v>
      </c>
      <c r="I35387" t="s">
        <v>25</v>
      </c>
      <c r="J35387" t="s">
        <v>19</v>
      </c>
      <c r="K35387">
        <v>5</v>
      </c>
      <c r="L35387" t="s">
        <v>19</v>
      </c>
      <c r="M35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88" spans="1:13" x14ac:dyDescent="0.2">
      <c r="A35388" t="s">
        <v>55353</v>
      </c>
      <c r="B35388">
        <v>56</v>
      </c>
      <c r="C35388" t="s">
        <v>27</v>
      </c>
      <c r="D35388" t="s">
        <v>14561</v>
      </c>
      <c r="E35388" t="s">
        <v>29</v>
      </c>
      <c r="F35388" t="s">
        <v>82</v>
      </c>
      <c r="G35388" s="1">
        <v>45519</v>
      </c>
      <c r="H35388">
        <v>179.56</v>
      </c>
      <c r="I35388" t="s">
        <v>25</v>
      </c>
      <c r="J35388" t="s">
        <v>18</v>
      </c>
      <c r="K35388">
        <v>4</v>
      </c>
      <c r="L35388" t="s">
        <v>19</v>
      </c>
      <c r="M35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89" spans="1:13" x14ac:dyDescent="0.2">
      <c r="A35389" t="s">
        <v>55354</v>
      </c>
      <c r="B35389">
        <v>43</v>
      </c>
      <c r="C35389" t="s">
        <v>13</v>
      </c>
      <c r="D35389" t="s">
        <v>8434</v>
      </c>
      <c r="E35389" t="s">
        <v>29</v>
      </c>
      <c r="F35389" t="s">
        <v>71</v>
      </c>
      <c r="G35389" s="1">
        <v>45372</v>
      </c>
      <c r="H35389">
        <v>434.91</v>
      </c>
      <c r="I35389" t="s">
        <v>49</v>
      </c>
      <c r="J35389" t="s">
        <v>18</v>
      </c>
      <c r="K35389">
        <v>3</v>
      </c>
      <c r="L35389" t="s">
        <v>19</v>
      </c>
      <c r="M35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90" spans="1:13" x14ac:dyDescent="0.2">
      <c r="A35390" t="s">
        <v>55355</v>
      </c>
      <c r="B35390">
        <v>50</v>
      </c>
      <c r="C35390" t="s">
        <v>21</v>
      </c>
      <c r="D35390" t="s">
        <v>55356</v>
      </c>
      <c r="E35390" t="s">
        <v>23</v>
      </c>
      <c r="F35390" t="s">
        <v>24</v>
      </c>
      <c r="G35390" s="1">
        <v>45651</v>
      </c>
      <c r="H35390">
        <v>96.48</v>
      </c>
      <c r="I35390" t="s">
        <v>25</v>
      </c>
      <c r="J35390" t="s">
        <v>18</v>
      </c>
      <c r="K35390">
        <v>1</v>
      </c>
      <c r="L35390" t="s">
        <v>19</v>
      </c>
      <c r="M35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91" spans="1:13" x14ac:dyDescent="0.2">
      <c r="A35391" t="s">
        <v>55357</v>
      </c>
      <c r="B35391">
        <v>52</v>
      </c>
      <c r="C35391" t="s">
        <v>13</v>
      </c>
      <c r="D35391" t="s">
        <v>55358</v>
      </c>
      <c r="E35391" t="s">
        <v>44</v>
      </c>
      <c r="F35391" t="s">
        <v>99</v>
      </c>
      <c r="G35391" s="1">
        <v>45432</v>
      </c>
      <c r="H35391">
        <v>237.5</v>
      </c>
      <c r="I35391" t="s">
        <v>25</v>
      </c>
      <c r="J35391" t="s">
        <v>19</v>
      </c>
      <c r="K35391">
        <v>1</v>
      </c>
      <c r="L35391" t="s">
        <v>19</v>
      </c>
      <c r="M35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92" spans="1:13" x14ac:dyDescent="0.2">
      <c r="A35392" t="s">
        <v>55359</v>
      </c>
      <c r="B35392">
        <v>23</v>
      </c>
      <c r="C35392" t="s">
        <v>21</v>
      </c>
      <c r="D35392" t="s">
        <v>44139</v>
      </c>
      <c r="E35392" t="s">
        <v>15</v>
      </c>
      <c r="F35392" t="s">
        <v>39</v>
      </c>
      <c r="G35392" s="1">
        <v>45473</v>
      </c>
      <c r="H35392">
        <v>248.62</v>
      </c>
      <c r="I35392" t="s">
        <v>17</v>
      </c>
      <c r="J35392" t="s">
        <v>18</v>
      </c>
      <c r="K35392">
        <v>2</v>
      </c>
      <c r="L35392" t="s">
        <v>19</v>
      </c>
      <c r="M35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93" spans="1:13" x14ac:dyDescent="0.2">
      <c r="A35393" t="s">
        <v>55360</v>
      </c>
      <c r="B35393">
        <v>56</v>
      </c>
      <c r="C35393" t="s">
        <v>27</v>
      </c>
      <c r="D35393" t="s">
        <v>55361</v>
      </c>
      <c r="E35393" t="s">
        <v>23</v>
      </c>
      <c r="F35393" t="s">
        <v>104</v>
      </c>
      <c r="G35393" s="1">
        <v>45620</v>
      </c>
      <c r="H35393">
        <v>442.21</v>
      </c>
      <c r="I35393" t="s">
        <v>25</v>
      </c>
      <c r="J35393" t="s">
        <v>19</v>
      </c>
      <c r="K35393">
        <v>2</v>
      </c>
      <c r="L35393" t="s">
        <v>19</v>
      </c>
      <c r="M35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94" spans="1:13" x14ac:dyDescent="0.2">
      <c r="A35394" t="s">
        <v>55362</v>
      </c>
      <c r="B35394">
        <v>27</v>
      </c>
      <c r="C35394" t="s">
        <v>21</v>
      </c>
      <c r="D35394" t="s">
        <v>8463</v>
      </c>
      <c r="E35394" t="s">
        <v>15</v>
      </c>
      <c r="F35394" t="s">
        <v>16</v>
      </c>
      <c r="G35394" s="1">
        <v>45632</v>
      </c>
      <c r="H35394">
        <v>309.27</v>
      </c>
      <c r="I35394" t="s">
        <v>25</v>
      </c>
      <c r="J35394" t="s">
        <v>18</v>
      </c>
      <c r="K35394">
        <v>5</v>
      </c>
      <c r="L35394" t="s">
        <v>18</v>
      </c>
      <c r="M35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95" spans="1:13" x14ac:dyDescent="0.2">
      <c r="A35395" t="s">
        <v>55363</v>
      </c>
      <c r="B35395">
        <v>49</v>
      </c>
      <c r="C35395" t="s">
        <v>21</v>
      </c>
      <c r="D35395" t="s">
        <v>4526</v>
      </c>
      <c r="E35395" t="s">
        <v>44</v>
      </c>
      <c r="F35395" t="s">
        <v>52</v>
      </c>
      <c r="G35395" s="1">
        <v>45493</v>
      </c>
      <c r="H35395">
        <v>188.22</v>
      </c>
      <c r="I35395" t="s">
        <v>25</v>
      </c>
      <c r="J35395" t="s">
        <v>19</v>
      </c>
      <c r="K35395">
        <v>5</v>
      </c>
      <c r="L35395" t="s">
        <v>18</v>
      </c>
      <c r="M35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396" spans="1:13" x14ac:dyDescent="0.2">
      <c r="A35396" t="s">
        <v>55364</v>
      </c>
      <c r="B35396">
        <v>30</v>
      </c>
      <c r="C35396" t="s">
        <v>13</v>
      </c>
      <c r="D35396" t="s">
        <v>33466</v>
      </c>
      <c r="E35396" t="s">
        <v>29</v>
      </c>
      <c r="F35396" t="s">
        <v>30</v>
      </c>
      <c r="G35396" s="1">
        <v>45500</v>
      </c>
      <c r="H35396">
        <v>394.3</v>
      </c>
      <c r="I35396" t="s">
        <v>25</v>
      </c>
      <c r="J35396" t="s">
        <v>18</v>
      </c>
      <c r="K35396">
        <v>1</v>
      </c>
      <c r="L35396" t="s">
        <v>19</v>
      </c>
      <c r="M35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97" spans="1:13" x14ac:dyDescent="0.2">
      <c r="A35397" t="s">
        <v>55365</v>
      </c>
      <c r="B35397">
        <v>60</v>
      </c>
      <c r="C35397" t="s">
        <v>13</v>
      </c>
      <c r="D35397" t="s">
        <v>6876</v>
      </c>
      <c r="E35397" t="s">
        <v>44</v>
      </c>
      <c r="F35397" t="s">
        <v>55</v>
      </c>
      <c r="G35397" s="1">
        <v>45502</v>
      </c>
      <c r="H35397">
        <v>14.49</v>
      </c>
      <c r="I35397" t="s">
        <v>49</v>
      </c>
      <c r="J35397" t="s">
        <v>18</v>
      </c>
      <c r="K35397">
        <v>5</v>
      </c>
      <c r="L35397" t="s">
        <v>18</v>
      </c>
      <c r="M35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398" spans="1:13" x14ac:dyDescent="0.2">
      <c r="A35398" t="s">
        <v>55366</v>
      </c>
      <c r="B35398">
        <v>35</v>
      </c>
      <c r="C35398" t="s">
        <v>21</v>
      </c>
      <c r="D35398" t="s">
        <v>1974</v>
      </c>
      <c r="E35398" t="s">
        <v>44</v>
      </c>
      <c r="F35398" t="s">
        <v>45</v>
      </c>
      <c r="G35398" s="1">
        <v>45590</v>
      </c>
      <c r="H35398">
        <v>314.87</v>
      </c>
      <c r="I35398" t="s">
        <v>17</v>
      </c>
      <c r="J35398" t="s">
        <v>18</v>
      </c>
      <c r="K35398">
        <v>4</v>
      </c>
      <c r="L35398" t="s">
        <v>19</v>
      </c>
      <c r="M35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99" spans="1:13" x14ac:dyDescent="0.2">
      <c r="A35399" t="s">
        <v>55367</v>
      </c>
      <c r="B35399">
        <v>52</v>
      </c>
      <c r="C35399" t="s">
        <v>21</v>
      </c>
      <c r="D35399" t="s">
        <v>8101</v>
      </c>
      <c r="E35399" t="s">
        <v>29</v>
      </c>
      <c r="F35399" t="s">
        <v>71</v>
      </c>
      <c r="G35399" s="1">
        <v>45539</v>
      </c>
      <c r="H35399">
        <v>415.95</v>
      </c>
      <c r="I35399" t="s">
        <v>31</v>
      </c>
      <c r="J35399" t="s">
        <v>19</v>
      </c>
      <c r="K35399">
        <v>5</v>
      </c>
      <c r="L35399" t="s">
        <v>19</v>
      </c>
      <c r="M35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00" spans="1:13" x14ac:dyDescent="0.2">
      <c r="A35400" t="s">
        <v>55368</v>
      </c>
      <c r="B35400">
        <v>40</v>
      </c>
      <c r="C35400" t="s">
        <v>13</v>
      </c>
      <c r="D35400" t="s">
        <v>17692</v>
      </c>
      <c r="E35400" t="s">
        <v>15</v>
      </c>
      <c r="F35400" t="s">
        <v>65</v>
      </c>
      <c r="G35400" s="1">
        <v>45464</v>
      </c>
      <c r="H35400">
        <v>405.03</v>
      </c>
      <c r="I35400" t="s">
        <v>17</v>
      </c>
      <c r="J35400" t="s">
        <v>19</v>
      </c>
      <c r="K35400">
        <v>5</v>
      </c>
      <c r="L35400" t="s">
        <v>19</v>
      </c>
      <c r="M35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1" spans="1:13" x14ac:dyDescent="0.2">
      <c r="A35401" t="s">
        <v>55369</v>
      </c>
      <c r="B35401">
        <v>27</v>
      </c>
      <c r="C35401" t="s">
        <v>13</v>
      </c>
      <c r="D35401" t="s">
        <v>55370</v>
      </c>
      <c r="E35401" t="s">
        <v>29</v>
      </c>
      <c r="F35401" t="s">
        <v>48</v>
      </c>
      <c r="G35401" s="1">
        <v>45608</v>
      </c>
      <c r="H35401">
        <v>227.87</v>
      </c>
      <c r="I35401" t="s">
        <v>17</v>
      </c>
      <c r="J35401" t="s">
        <v>19</v>
      </c>
      <c r="K35401">
        <v>2</v>
      </c>
      <c r="L35401" t="s">
        <v>19</v>
      </c>
      <c r="M35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02" spans="1:13" x14ac:dyDescent="0.2">
      <c r="A35402" t="s">
        <v>55371</v>
      </c>
      <c r="B35402">
        <v>43</v>
      </c>
      <c r="C35402" t="s">
        <v>13</v>
      </c>
      <c r="D35402" t="s">
        <v>29298</v>
      </c>
      <c r="E35402" t="s">
        <v>29</v>
      </c>
      <c r="F35402" t="s">
        <v>30</v>
      </c>
      <c r="G35402" s="1">
        <v>45539</v>
      </c>
      <c r="H35402">
        <v>439.59</v>
      </c>
      <c r="I35402" t="s">
        <v>49</v>
      </c>
      <c r="J35402" t="s">
        <v>19</v>
      </c>
      <c r="K35402">
        <v>3</v>
      </c>
      <c r="L35402" t="s">
        <v>18</v>
      </c>
      <c r="M35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3" spans="1:13" x14ac:dyDescent="0.2">
      <c r="A35403" t="s">
        <v>55372</v>
      </c>
      <c r="B35403">
        <v>41</v>
      </c>
      <c r="C35403" t="s">
        <v>27</v>
      </c>
      <c r="D35403" t="s">
        <v>8594</v>
      </c>
      <c r="E35403" t="s">
        <v>29</v>
      </c>
      <c r="F35403" t="s">
        <v>30</v>
      </c>
      <c r="G35403" s="1">
        <v>45593</v>
      </c>
      <c r="H35403">
        <v>485.77</v>
      </c>
      <c r="I35403" t="s">
        <v>31</v>
      </c>
      <c r="J35403" t="s">
        <v>18</v>
      </c>
      <c r="K35403">
        <v>3</v>
      </c>
      <c r="L35403" t="s">
        <v>19</v>
      </c>
      <c r="M35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4" spans="1:13" x14ac:dyDescent="0.2">
      <c r="A35404" t="s">
        <v>55373</v>
      </c>
      <c r="B35404">
        <v>37</v>
      </c>
      <c r="C35404" t="s">
        <v>21</v>
      </c>
      <c r="D35404" t="s">
        <v>55374</v>
      </c>
      <c r="E35404" t="s">
        <v>15</v>
      </c>
      <c r="F35404" t="s">
        <v>39</v>
      </c>
      <c r="G35404" s="1">
        <v>45540</v>
      </c>
      <c r="H35404">
        <v>173.03</v>
      </c>
      <c r="I35404" t="s">
        <v>31</v>
      </c>
      <c r="J35404" t="s">
        <v>19</v>
      </c>
      <c r="K35404">
        <v>4</v>
      </c>
      <c r="L35404" t="s">
        <v>18</v>
      </c>
      <c r="M35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5" spans="1:13" x14ac:dyDescent="0.2">
      <c r="A35405" t="s">
        <v>55375</v>
      </c>
      <c r="B35405">
        <v>40</v>
      </c>
      <c r="C35405" t="s">
        <v>13</v>
      </c>
      <c r="D35405" t="s">
        <v>6836</v>
      </c>
      <c r="E35405" t="s">
        <v>15</v>
      </c>
      <c r="F35405" t="s">
        <v>39</v>
      </c>
      <c r="G35405" s="1">
        <v>45445</v>
      </c>
      <c r="H35405">
        <v>235.51</v>
      </c>
      <c r="I35405" t="s">
        <v>17</v>
      </c>
      <c r="J35405" t="s">
        <v>19</v>
      </c>
      <c r="K35405">
        <v>4</v>
      </c>
      <c r="L35405" t="s">
        <v>18</v>
      </c>
      <c r="M35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6" spans="1:13" x14ac:dyDescent="0.2">
      <c r="A35406" t="s">
        <v>55376</v>
      </c>
      <c r="B35406">
        <v>23</v>
      </c>
      <c r="C35406" t="s">
        <v>21</v>
      </c>
      <c r="D35406" t="s">
        <v>14081</v>
      </c>
      <c r="E35406" t="s">
        <v>29</v>
      </c>
      <c r="F35406" t="s">
        <v>48</v>
      </c>
      <c r="G35406" s="1">
        <v>45542</v>
      </c>
      <c r="H35406">
        <v>273.79000000000002</v>
      </c>
      <c r="I35406" t="s">
        <v>17</v>
      </c>
      <c r="J35406" t="s">
        <v>19</v>
      </c>
      <c r="K35406">
        <v>3</v>
      </c>
      <c r="L35406" t="s">
        <v>19</v>
      </c>
      <c r="M35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07" spans="1:13" x14ac:dyDescent="0.2">
      <c r="A35407" t="s">
        <v>55377</v>
      </c>
      <c r="B35407">
        <v>50</v>
      </c>
      <c r="C35407" t="s">
        <v>21</v>
      </c>
      <c r="D35407" t="s">
        <v>55378</v>
      </c>
      <c r="E35407" t="s">
        <v>15</v>
      </c>
      <c r="F35407" t="s">
        <v>65</v>
      </c>
      <c r="G35407" s="1">
        <v>45354</v>
      </c>
      <c r="H35407">
        <v>288.69</v>
      </c>
      <c r="I35407" t="s">
        <v>17</v>
      </c>
      <c r="J35407" t="s">
        <v>19</v>
      </c>
      <c r="K35407">
        <v>4</v>
      </c>
      <c r="L35407" t="s">
        <v>18</v>
      </c>
      <c r="M35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08" spans="1:13" x14ac:dyDescent="0.2">
      <c r="A35408" t="s">
        <v>55379</v>
      </c>
      <c r="B35408">
        <v>39</v>
      </c>
      <c r="C35408" t="s">
        <v>21</v>
      </c>
      <c r="D35408" t="s">
        <v>29942</v>
      </c>
      <c r="E35408" t="s">
        <v>29</v>
      </c>
      <c r="F35408" t="s">
        <v>48</v>
      </c>
      <c r="G35408" s="1">
        <v>45531</v>
      </c>
      <c r="H35408">
        <v>331.96</v>
      </c>
      <c r="I35408" t="s">
        <v>49</v>
      </c>
      <c r="J35408" t="s">
        <v>19</v>
      </c>
      <c r="K35408">
        <v>2</v>
      </c>
      <c r="L35408" t="s">
        <v>19</v>
      </c>
      <c r="M35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9" spans="1:13" x14ac:dyDescent="0.2">
      <c r="A35409" t="s">
        <v>55380</v>
      </c>
      <c r="B35409">
        <v>52</v>
      </c>
      <c r="C35409" t="s">
        <v>27</v>
      </c>
      <c r="D35409" t="s">
        <v>55381</v>
      </c>
      <c r="E35409" t="s">
        <v>44</v>
      </c>
      <c r="F35409" t="s">
        <v>99</v>
      </c>
      <c r="G35409" s="1">
        <v>45480</v>
      </c>
      <c r="H35409">
        <v>233.77</v>
      </c>
      <c r="I35409" t="s">
        <v>49</v>
      </c>
      <c r="J35409" t="s">
        <v>18</v>
      </c>
      <c r="K35409">
        <v>5</v>
      </c>
      <c r="L35409" t="s">
        <v>19</v>
      </c>
      <c r="M35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0" spans="1:13" x14ac:dyDescent="0.2">
      <c r="A35410" t="s">
        <v>55382</v>
      </c>
      <c r="B35410">
        <v>26</v>
      </c>
      <c r="C35410" t="s">
        <v>27</v>
      </c>
      <c r="D35410" t="s">
        <v>55383</v>
      </c>
      <c r="E35410" t="s">
        <v>15</v>
      </c>
      <c r="F35410" t="s">
        <v>16</v>
      </c>
      <c r="G35410" s="1">
        <v>45506</v>
      </c>
      <c r="H35410">
        <v>360.76</v>
      </c>
      <c r="I35410" t="s">
        <v>49</v>
      </c>
      <c r="J35410" t="s">
        <v>18</v>
      </c>
      <c r="K35410">
        <v>2</v>
      </c>
      <c r="L35410" t="s">
        <v>18</v>
      </c>
      <c r="M35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11" spans="1:13" x14ac:dyDescent="0.2">
      <c r="A35411" t="s">
        <v>55384</v>
      </c>
      <c r="B35411">
        <v>46</v>
      </c>
      <c r="C35411" t="s">
        <v>13</v>
      </c>
      <c r="D35411" t="s">
        <v>6011</v>
      </c>
      <c r="E35411" t="s">
        <v>29</v>
      </c>
      <c r="F35411" t="s">
        <v>71</v>
      </c>
      <c r="G35411" s="1">
        <v>45357</v>
      </c>
      <c r="H35411">
        <v>148.83000000000001</v>
      </c>
      <c r="I35411" t="s">
        <v>49</v>
      </c>
      <c r="J35411" t="s">
        <v>18</v>
      </c>
      <c r="K35411">
        <v>5</v>
      </c>
      <c r="L35411" t="s">
        <v>19</v>
      </c>
      <c r="M35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2" spans="1:13" x14ac:dyDescent="0.2">
      <c r="A35412" t="s">
        <v>55385</v>
      </c>
      <c r="B35412">
        <v>47</v>
      </c>
      <c r="C35412" t="s">
        <v>13</v>
      </c>
      <c r="D35412" t="s">
        <v>30443</v>
      </c>
      <c r="E35412" t="s">
        <v>29</v>
      </c>
      <c r="F35412" t="s">
        <v>82</v>
      </c>
      <c r="G35412" s="1">
        <v>45546</v>
      </c>
      <c r="H35412">
        <v>211.38</v>
      </c>
      <c r="I35412" t="s">
        <v>31</v>
      </c>
      <c r="J35412" t="s">
        <v>19</v>
      </c>
      <c r="K35412">
        <v>4</v>
      </c>
      <c r="L35412" t="s">
        <v>18</v>
      </c>
      <c r="M35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3" spans="1:13" x14ac:dyDescent="0.2">
      <c r="A35413" t="s">
        <v>55386</v>
      </c>
      <c r="B35413">
        <v>54</v>
      </c>
      <c r="C35413" t="s">
        <v>21</v>
      </c>
      <c r="D35413" t="s">
        <v>291</v>
      </c>
      <c r="E35413" t="s">
        <v>29</v>
      </c>
      <c r="F35413" t="s">
        <v>48</v>
      </c>
      <c r="G35413" s="1">
        <v>45626</v>
      </c>
      <c r="H35413">
        <v>291.98</v>
      </c>
      <c r="I35413" t="s">
        <v>49</v>
      </c>
      <c r="J35413" t="s">
        <v>18</v>
      </c>
      <c r="K35413">
        <v>2</v>
      </c>
      <c r="L35413" t="s">
        <v>18</v>
      </c>
      <c r="M35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4" spans="1:13" x14ac:dyDescent="0.2">
      <c r="A35414" t="s">
        <v>55387</v>
      </c>
      <c r="B35414">
        <v>51</v>
      </c>
      <c r="C35414" t="s">
        <v>27</v>
      </c>
      <c r="D35414" t="s">
        <v>55388</v>
      </c>
      <c r="E35414" t="s">
        <v>23</v>
      </c>
      <c r="F35414" t="s">
        <v>60</v>
      </c>
      <c r="G35414" s="1">
        <v>45696</v>
      </c>
      <c r="H35414">
        <v>242.31</v>
      </c>
      <c r="I35414" t="s">
        <v>49</v>
      </c>
      <c r="J35414" t="s">
        <v>19</v>
      </c>
      <c r="K35414">
        <v>1</v>
      </c>
      <c r="L35414" t="s">
        <v>18</v>
      </c>
      <c r="M35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5" spans="1:13" x14ac:dyDescent="0.2">
      <c r="A35415" t="s">
        <v>55389</v>
      </c>
      <c r="B35415">
        <v>22</v>
      </c>
      <c r="C35415" t="s">
        <v>27</v>
      </c>
      <c r="D35415" t="s">
        <v>55390</v>
      </c>
      <c r="E35415" t="s">
        <v>44</v>
      </c>
      <c r="F35415" t="s">
        <v>45</v>
      </c>
      <c r="G35415" s="1">
        <v>45533</v>
      </c>
      <c r="H35415">
        <v>261.64999999999998</v>
      </c>
      <c r="I35415" t="s">
        <v>25</v>
      </c>
      <c r="J35415" t="s">
        <v>18</v>
      </c>
      <c r="K35415">
        <v>1</v>
      </c>
      <c r="L35415" t="s">
        <v>19</v>
      </c>
      <c r="M35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16" spans="1:13" x14ac:dyDescent="0.2">
      <c r="A35416" t="s">
        <v>55391</v>
      </c>
      <c r="B35416">
        <v>55</v>
      </c>
      <c r="C35416" t="s">
        <v>13</v>
      </c>
      <c r="D35416" t="s">
        <v>4918</v>
      </c>
      <c r="E35416" t="s">
        <v>15</v>
      </c>
      <c r="F35416" t="s">
        <v>39</v>
      </c>
      <c r="G35416" s="1">
        <v>45509</v>
      </c>
      <c r="H35416">
        <v>464.98</v>
      </c>
      <c r="I35416" t="s">
        <v>31</v>
      </c>
      <c r="J35416" t="s">
        <v>19</v>
      </c>
      <c r="K35416">
        <v>3</v>
      </c>
      <c r="L35416" t="s">
        <v>19</v>
      </c>
      <c r="M35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7" spans="1:13" x14ac:dyDescent="0.2">
      <c r="A35417" t="s">
        <v>55392</v>
      </c>
      <c r="B35417">
        <v>45</v>
      </c>
      <c r="C35417" t="s">
        <v>13</v>
      </c>
      <c r="D35417" t="s">
        <v>55393</v>
      </c>
      <c r="E35417" t="s">
        <v>15</v>
      </c>
      <c r="F35417" t="s">
        <v>39</v>
      </c>
      <c r="G35417" s="1">
        <v>45612</v>
      </c>
      <c r="H35417">
        <v>149.32</v>
      </c>
      <c r="I35417" t="s">
        <v>31</v>
      </c>
      <c r="J35417" t="s">
        <v>18</v>
      </c>
      <c r="K35417">
        <v>4</v>
      </c>
      <c r="L35417" t="s">
        <v>19</v>
      </c>
      <c r="M35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18" spans="1:13" x14ac:dyDescent="0.2">
      <c r="A35418" t="s">
        <v>55394</v>
      </c>
      <c r="B35418">
        <v>18</v>
      </c>
      <c r="C35418" t="s">
        <v>21</v>
      </c>
      <c r="D35418" t="s">
        <v>6011</v>
      </c>
      <c r="E35418" t="s">
        <v>23</v>
      </c>
      <c r="F35418" t="s">
        <v>24</v>
      </c>
      <c r="G35418" s="1">
        <v>45497</v>
      </c>
      <c r="H35418">
        <v>162.15</v>
      </c>
      <c r="I35418" t="s">
        <v>25</v>
      </c>
      <c r="J35418" t="s">
        <v>19</v>
      </c>
      <c r="K35418">
        <v>1</v>
      </c>
      <c r="L35418" t="s">
        <v>18</v>
      </c>
      <c r="M35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19" spans="1:13" x14ac:dyDescent="0.2">
      <c r="A35419" t="s">
        <v>55395</v>
      </c>
      <c r="B35419">
        <v>42</v>
      </c>
      <c r="C35419" t="s">
        <v>27</v>
      </c>
      <c r="D35419" t="s">
        <v>992</v>
      </c>
      <c r="E35419" t="s">
        <v>23</v>
      </c>
      <c r="F35419" t="s">
        <v>60</v>
      </c>
      <c r="G35419" s="1">
        <v>45496</v>
      </c>
      <c r="H35419">
        <v>164.49</v>
      </c>
      <c r="I35419" t="s">
        <v>49</v>
      </c>
      <c r="J35419" t="s">
        <v>19</v>
      </c>
      <c r="K35419">
        <v>5</v>
      </c>
      <c r="L35419" t="s">
        <v>19</v>
      </c>
      <c r="M35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20" spans="1:13" x14ac:dyDescent="0.2">
      <c r="A35420" t="s">
        <v>55396</v>
      </c>
      <c r="B35420">
        <v>31</v>
      </c>
      <c r="C35420" t="s">
        <v>27</v>
      </c>
      <c r="D35420" t="s">
        <v>24787</v>
      </c>
      <c r="E35420" t="s">
        <v>23</v>
      </c>
      <c r="F35420" t="s">
        <v>60</v>
      </c>
      <c r="G35420" s="1">
        <v>45395</v>
      </c>
      <c r="H35420">
        <v>375.42</v>
      </c>
      <c r="I35420" t="s">
        <v>31</v>
      </c>
      <c r="J35420" t="s">
        <v>18</v>
      </c>
      <c r="K35420">
        <v>1</v>
      </c>
      <c r="L35420" t="s">
        <v>18</v>
      </c>
      <c r="M35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21" spans="1:13" x14ac:dyDescent="0.2">
      <c r="A35421" t="s">
        <v>55397</v>
      </c>
      <c r="B35421">
        <v>30</v>
      </c>
      <c r="C35421" t="s">
        <v>27</v>
      </c>
      <c r="D35421" t="s">
        <v>17840</v>
      </c>
      <c r="E35421" t="s">
        <v>44</v>
      </c>
      <c r="F35421" t="s">
        <v>52</v>
      </c>
      <c r="G35421" s="1">
        <v>45437</v>
      </c>
      <c r="H35421">
        <v>92.62</v>
      </c>
      <c r="I35421" t="s">
        <v>31</v>
      </c>
      <c r="J35421" t="s">
        <v>18</v>
      </c>
      <c r="K35421">
        <v>4</v>
      </c>
      <c r="L35421" t="s">
        <v>18</v>
      </c>
      <c r="M35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22" spans="1:13" x14ac:dyDescent="0.2">
      <c r="A35422" t="s">
        <v>55398</v>
      </c>
      <c r="B35422">
        <v>24</v>
      </c>
      <c r="C35422" t="s">
        <v>21</v>
      </c>
      <c r="D35422" t="s">
        <v>26872</v>
      </c>
      <c r="E35422" t="s">
        <v>15</v>
      </c>
      <c r="F35422" t="s">
        <v>16</v>
      </c>
      <c r="G35422" s="1">
        <v>45615</v>
      </c>
      <c r="H35422">
        <v>43.41</v>
      </c>
      <c r="I35422" t="s">
        <v>17</v>
      </c>
      <c r="J35422" t="s">
        <v>18</v>
      </c>
      <c r="K35422">
        <v>2</v>
      </c>
      <c r="L35422" t="s">
        <v>19</v>
      </c>
      <c r="M35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23" spans="1:13" x14ac:dyDescent="0.2">
      <c r="A35423" t="s">
        <v>55399</v>
      </c>
      <c r="B35423">
        <v>24</v>
      </c>
      <c r="C35423" t="s">
        <v>13</v>
      </c>
      <c r="D35423" t="s">
        <v>4253</v>
      </c>
      <c r="E35423" t="s">
        <v>15</v>
      </c>
      <c r="F35423" t="s">
        <v>39</v>
      </c>
      <c r="G35423" s="1">
        <v>45452</v>
      </c>
      <c r="H35423">
        <v>372.78</v>
      </c>
      <c r="I35423" t="s">
        <v>49</v>
      </c>
      <c r="J35423" t="s">
        <v>18</v>
      </c>
      <c r="K35423">
        <v>2</v>
      </c>
      <c r="L35423" t="s">
        <v>18</v>
      </c>
      <c r="M35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24" spans="1:13" x14ac:dyDescent="0.2">
      <c r="A35424" t="s">
        <v>55400</v>
      </c>
      <c r="B35424">
        <v>34</v>
      </c>
      <c r="C35424" t="s">
        <v>21</v>
      </c>
      <c r="D35424" t="s">
        <v>55401</v>
      </c>
      <c r="E35424" t="s">
        <v>44</v>
      </c>
      <c r="F35424" t="s">
        <v>99</v>
      </c>
      <c r="G35424" s="1">
        <v>45573</v>
      </c>
      <c r="H35424">
        <v>216.13</v>
      </c>
      <c r="I35424" t="s">
        <v>17</v>
      </c>
      <c r="J35424" t="s">
        <v>19</v>
      </c>
      <c r="K35424">
        <v>1</v>
      </c>
      <c r="L35424" t="s">
        <v>19</v>
      </c>
      <c r="M35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25" spans="1:13" x14ac:dyDescent="0.2">
      <c r="A35425" t="s">
        <v>55402</v>
      </c>
      <c r="B35425">
        <v>35</v>
      </c>
      <c r="C35425" t="s">
        <v>13</v>
      </c>
      <c r="D35425" t="s">
        <v>35719</v>
      </c>
      <c r="E35425" t="s">
        <v>44</v>
      </c>
      <c r="F35425" t="s">
        <v>99</v>
      </c>
      <c r="G35425" s="1">
        <v>45684</v>
      </c>
      <c r="H35425">
        <v>234.06</v>
      </c>
      <c r="I35425" t="s">
        <v>49</v>
      </c>
      <c r="J35425" t="s">
        <v>19</v>
      </c>
      <c r="K35425">
        <v>2</v>
      </c>
      <c r="L35425" t="s">
        <v>18</v>
      </c>
      <c r="M35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26" spans="1:13" x14ac:dyDescent="0.2">
      <c r="A35426" t="s">
        <v>55403</v>
      </c>
      <c r="B35426">
        <v>36</v>
      </c>
      <c r="C35426" t="s">
        <v>21</v>
      </c>
      <c r="D35426" t="s">
        <v>43229</v>
      </c>
      <c r="E35426" t="s">
        <v>23</v>
      </c>
      <c r="F35426" t="s">
        <v>60</v>
      </c>
      <c r="G35426" s="1">
        <v>45659</v>
      </c>
      <c r="H35426">
        <v>120.43</v>
      </c>
      <c r="I35426" t="s">
        <v>17</v>
      </c>
      <c r="J35426" t="s">
        <v>19</v>
      </c>
      <c r="K35426">
        <v>2</v>
      </c>
      <c r="L35426" t="s">
        <v>19</v>
      </c>
      <c r="M35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27" spans="1:13" x14ac:dyDescent="0.2">
      <c r="A35427" t="s">
        <v>55404</v>
      </c>
      <c r="B35427">
        <v>45</v>
      </c>
      <c r="C35427" t="s">
        <v>13</v>
      </c>
      <c r="D35427" t="s">
        <v>33850</v>
      </c>
      <c r="E35427" t="s">
        <v>29</v>
      </c>
      <c r="F35427" t="s">
        <v>48</v>
      </c>
      <c r="G35427" s="1">
        <v>45622</v>
      </c>
      <c r="H35427">
        <v>369.32</v>
      </c>
      <c r="I35427" t="s">
        <v>31</v>
      </c>
      <c r="J35427" t="s">
        <v>18</v>
      </c>
      <c r="K35427">
        <v>3</v>
      </c>
      <c r="L35427" t="s">
        <v>18</v>
      </c>
      <c r="M35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28" spans="1:13" x14ac:dyDescent="0.2">
      <c r="A35428" t="s">
        <v>55405</v>
      </c>
      <c r="B35428">
        <v>33</v>
      </c>
      <c r="C35428" t="s">
        <v>13</v>
      </c>
      <c r="D35428" t="s">
        <v>17871</v>
      </c>
      <c r="E35428" t="s">
        <v>29</v>
      </c>
      <c r="F35428" t="s">
        <v>82</v>
      </c>
      <c r="G35428" s="1">
        <v>45580</v>
      </c>
      <c r="H35428">
        <v>411.78</v>
      </c>
      <c r="I35428" t="s">
        <v>31</v>
      </c>
      <c r="J35428" t="s">
        <v>18</v>
      </c>
      <c r="K35428">
        <v>4</v>
      </c>
      <c r="L35428" t="s">
        <v>18</v>
      </c>
      <c r="M35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29" spans="1:13" x14ac:dyDescent="0.2">
      <c r="A35429" t="s">
        <v>55406</v>
      </c>
      <c r="B35429">
        <v>28</v>
      </c>
      <c r="C35429" t="s">
        <v>27</v>
      </c>
      <c r="D35429" t="s">
        <v>55407</v>
      </c>
      <c r="E35429" t="s">
        <v>15</v>
      </c>
      <c r="F35429" t="s">
        <v>34</v>
      </c>
      <c r="G35429" s="1">
        <v>45340</v>
      </c>
      <c r="H35429">
        <v>384.43</v>
      </c>
      <c r="I35429" t="s">
        <v>49</v>
      </c>
      <c r="J35429" t="s">
        <v>18</v>
      </c>
      <c r="K35429">
        <v>2</v>
      </c>
      <c r="L35429" t="s">
        <v>18</v>
      </c>
      <c r="M35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30" spans="1:13" x14ac:dyDescent="0.2">
      <c r="A35430" t="s">
        <v>55408</v>
      </c>
      <c r="B35430">
        <v>42</v>
      </c>
      <c r="C35430" t="s">
        <v>13</v>
      </c>
      <c r="D35430" t="s">
        <v>6275</v>
      </c>
      <c r="E35430" t="s">
        <v>29</v>
      </c>
      <c r="F35430" t="s">
        <v>71</v>
      </c>
      <c r="G35430" s="1">
        <v>45526</v>
      </c>
      <c r="H35430">
        <v>109.87</v>
      </c>
      <c r="I35430" t="s">
        <v>31</v>
      </c>
      <c r="J35430" t="s">
        <v>19</v>
      </c>
      <c r="K35430">
        <v>1</v>
      </c>
      <c r="L35430" t="s">
        <v>19</v>
      </c>
      <c r="M35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31" spans="1:13" x14ac:dyDescent="0.2">
      <c r="A35431" t="s">
        <v>55409</v>
      </c>
      <c r="B35431">
        <v>29</v>
      </c>
      <c r="C35431" t="s">
        <v>21</v>
      </c>
      <c r="D35431" t="s">
        <v>55410</v>
      </c>
      <c r="E35431" t="s">
        <v>23</v>
      </c>
      <c r="F35431" t="s">
        <v>24</v>
      </c>
      <c r="G35431" s="1">
        <v>45630</v>
      </c>
      <c r="H35431">
        <v>235.48</v>
      </c>
      <c r="I35431" t="s">
        <v>25</v>
      </c>
      <c r="J35431" t="s">
        <v>19</v>
      </c>
      <c r="K35431">
        <v>5</v>
      </c>
      <c r="L35431" t="s">
        <v>19</v>
      </c>
      <c r="M35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32" spans="1:13" x14ac:dyDescent="0.2">
      <c r="A35432" t="s">
        <v>55411</v>
      </c>
      <c r="B35432">
        <v>31</v>
      </c>
      <c r="C35432" t="s">
        <v>13</v>
      </c>
      <c r="D35432" t="s">
        <v>55412</v>
      </c>
      <c r="E35432" t="s">
        <v>29</v>
      </c>
      <c r="F35432" t="s">
        <v>48</v>
      </c>
      <c r="G35432" s="1">
        <v>45370</v>
      </c>
      <c r="H35432">
        <v>248.52</v>
      </c>
      <c r="I35432" t="s">
        <v>17</v>
      </c>
      <c r="J35432" t="s">
        <v>18</v>
      </c>
      <c r="K35432">
        <v>5</v>
      </c>
      <c r="L35432" t="s">
        <v>19</v>
      </c>
      <c r="M35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33" spans="1:13" x14ac:dyDescent="0.2">
      <c r="A35433" t="s">
        <v>55413</v>
      </c>
      <c r="B35433">
        <v>59</v>
      </c>
      <c r="C35433" t="s">
        <v>13</v>
      </c>
      <c r="D35433" t="s">
        <v>55414</v>
      </c>
      <c r="E35433" t="s">
        <v>15</v>
      </c>
      <c r="F35433" t="s">
        <v>16</v>
      </c>
      <c r="G35433" s="1">
        <v>45383</v>
      </c>
      <c r="H35433">
        <v>306.79000000000002</v>
      </c>
      <c r="I35433" t="s">
        <v>17</v>
      </c>
      <c r="J35433" t="s">
        <v>18</v>
      </c>
      <c r="K35433">
        <v>4</v>
      </c>
      <c r="L35433" t="s">
        <v>18</v>
      </c>
      <c r="M35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34" spans="1:13" x14ac:dyDescent="0.2">
      <c r="A35434" t="s">
        <v>55415</v>
      </c>
      <c r="B35434">
        <v>28</v>
      </c>
      <c r="C35434" t="s">
        <v>21</v>
      </c>
      <c r="D35434" t="s">
        <v>2321</v>
      </c>
      <c r="E35434" t="s">
        <v>44</v>
      </c>
      <c r="F35434" t="s">
        <v>55</v>
      </c>
      <c r="G35434" s="1">
        <v>45357</v>
      </c>
      <c r="H35434">
        <v>337.64</v>
      </c>
      <c r="I35434" t="s">
        <v>25</v>
      </c>
      <c r="J35434" t="s">
        <v>19</v>
      </c>
      <c r="K35434">
        <v>4</v>
      </c>
      <c r="L35434" t="s">
        <v>18</v>
      </c>
      <c r="M35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35" spans="1:13" x14ac:dyDescent="0.2">
      <c r="A35435" t="s">
        <v>55416</v>
      </c>
      <c r="B35435">
        <v>31</v>
      </c>
      <c r="C35435" t="s">
        <v>13</v>
      </c>
      <c r="D35435" t="s">
        <v>55417</v>
      </c>
      <c r="E35435" t="s">
        <v>29</v>
      </c>
      <c r="F35435" t="s">
        <v>71</v>
      </c>
      <c r="G35435" s="1">
        <v>45616</v>
      </c>
      <c r="H35435">
        <v>427.56</v>
      </c>
      <c r="I35435" t="s">
        <v>31</v>
      </c>
      <c r="J35435" t="s">
        <v>18</v>
      </c>
      <c r="K35435">
        <v>2</v>
      </c>
      <c r="L35435" t="s">
        <v>19</v>
      </c>
      <c r="M35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36" spans="1:13" x14ac:dyDescent="0.2">
      <c r="A35436" t="s">
        <v>55418</v>
      </c>
      <c r="B35436">
        <v>28</v>
      </c>
      <c r="C35436" t="s">
        <v>27</v>
      </c>
      <c r="D35436" t="s">
        <v>1254</v>
      </c>
      <c r="E35436" t="s">
        <v>44</v>
      </c>
      <c r="F35436" t="s">
        <v>99</v>
      </c>
      <c r="G35436" s="1">
        <v>45446</v>
      </c>
      <c r="H35436">
        <v>123.68</v>
      </c>
      <c r="I35436" t="s">
        <v>31</v>
      </c>
      <c r="J35436" t="s">
        <v>19</v>
      </c>
      <c r="K35436">
        <v>4</v>
      </c>
      <c r="L35436" t="s">
        <v>19</v>
      </c>
      <c r="M35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37" spans="1:13" x14ac:dyDescent="0.2">
      <c r="A35437" t="s">
        <v>55419</v>
      </c>
      <c r="B35437">
        <v>49</v>
      </c>
      <c r="C35437" t="s">
        <v>27</v>
      </c>
      <c r="D35437" t="s">
        <v>51116</v>
      </c>
      <c r="E35437" t="s">
        <v>29</v>
      </c>
      <c r="F35437" t="s">
        <v>82</v>
      </c>
      <c r="G35437" s="1">
        <v>45388</v>
      </c>
      <c r="H35437">
        <v>130.53</v>
      </c>
      <c r="I35437" t="s">
        <v>25</v>
      </c>
      <c r="J35437" t="s">
        <v>18</v>
      </c>
      <c r="K35437">
        <v>3</v>
      </c>
      <c r="L35437" t="s">
        <v>19</v>
      </c>
      <c r="M35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38" spans="1:13" x14ac:dyDescent="0.2">
      <c r="A35438" t="s">
        <v>55420</v>
      </c>
      <c r="B35438">
        <v>59</v>
      </c>
      <c r="C35438" t="s">
        <v>21</v>
      </c>
      <c r="D35438" t="s">
        <v>55421</v>
      </c>
      <c r="E35438" t="s">
        <v>44</v>
      </c>
      <c r="F35438" t="s">
        <v>52</v>
      </c>
      <c r="G35438" s="1">
        <v>45498</v>
      </c>
      <c r="H35438">
        <v>443.22</v>
      </c>
      <c r="I35438" t="s">
        <v>49</v>
      </c>
      <c r="J35438" t="s">
        <v>19</v>
      </c>
      <c r="K35438">
        <v>5</v>
      </c>
      <c r="L35438" t="s">
        <v>19</v>
      </c>
      <c r="M35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39" spans="1:13" x14ac:dyDescent="0.2">
      <c r="A35439" t="s">
        <v>55422</v>
      </c>
      <c r="B35439">
        <v>56</v>
      </c>
      <c r="C35439" t="s">
        <v>27</v>
      </c>
      <c r="D35439" t="s">
        <v>55423</v>
      </c>
      <c r="E35439" t="s">
        <v>23</v>
      </c>
      <c r="F35439" t="s">
        <v>68</v>
      </c>
      <c r="G35439" s="1">
        <v>45482</v>
      </c>
      <c r="H35439">
        <v>161.84</v>
      </c>
      <c r="I35439" t="s">
        <v>49</v>
      </c>
      <c r="J35439" t="s">
        <v>18</v>
      </c>
      <c r="K35439">
        <v>4</v>
      </c>
      <c r="L35439" t="s">
        <v>18</v>
      </c>
      <c r="M35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40" spans="1:13" x14ac:dyDescent="0.2">
      <c r="A35440" t="s">
        <v>55424</v>
      </c>
      <c r="B35440">
        <v>41</v>
      </c>
      <c r="C35440" t="s">
        <v>27</v>
      </c>
      <c r="D35440" t="s">
        <v>17884</v>
      </c>
      <c r="E35440" t="s">
        <v>15</v>
      </c>
      <c r="F35440" t="s">
        <v>16</v>
      </c>
      <c r="G35440" s="1">
        <v>45436</v>
      </c>
      <c r="H35440">
        <v>228.1</v>
      </c>
      <c r="I35440" t="s">
        <v>17</v>
      </c>
      <c r="J35440" t="s">
        <v>18</v>
      </c>
      <c r="K35440">
        <v>1</v>
      </c>
      <c r="L35440" t="s">
        <v>18</v>
      </c>
      <c r="M35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41" spans="1:13" x14ac:dyDescent="0.2">
      <c r="A35441" t="s">
        <v>55425</v>
      </c>
      <c r="B35441">
        <v>41</v>
      </c>
      <c r="C35441" t="s">
        <v>13</v>
      </c>
      <c r="D35441" t="s">
        <v>3617</v>
      </c>
      <c r="E35441" t="s">
        <v>44</v>
      </c>
      <c r="F35441" t="s">
        <v>55</v>
      </c>
      <c r="G35441" s="1">
        <v>45553</v>
      </c>
      <c r="H35441">
        <v>365.18</v>
      </c>
      <c r="I35441" t="s">
        <v>49</v>
      </c>
      <c r="J35441" t="s">
        <v>18</v>
      </c>
      <c r="K35441">
        <v>4</v>
      </c>
      <c r="L35441" t="s">
        <v>19</v>
      </c>
      <c r="M35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42" spans="1:13" x14ac:dyDescent="0.2">
      <c r="A35442" t="s">
        <v>55426</v>
      </c>
      <c r="B35442">
        <v>23</v>
      </c>
      <c r="C35442" t="s">
        <v>21</v>
      </c>
      <c r="D35442" t="s">
        <v>992</v>
      </c>
      <c r="E35442" t="s">
        <v>29</v>
      </c>
      <c r="F35442" t="s">
        <v>30</v>
      </c>
      <c r="G35442" s="1">
        <v>45385</v>
      </c>
      <c r="H35442">
        <v>364.54</v>
      </c>
      <c r="I35442" t="s">
        <v>25</v>
      </c>
      <c r="J35442" t="s">
        <v>18</v>
      </c>
      <c r="K35442">
        <v>1</v>
      </c>
      <c r="L35442" t="s">
        <v>19</v>
      </c>
      <c r="M35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43" spans="1:13" x14ac:dyDescent="0.2">
      <c r="A35443" t="s">
        <v>55427</v>
      </c>
      <c r="B35443">
        <v>43</v>
      </c>
      <c r="C35443" t="s">
        <v>21</v>
      </c>
      <c r="D35443" t="s">
        <v>2871</v>
      </c>
      <c r="E35443" t="s">
        <v>23</v>
      </c>
      <c r="F35443" t="s">
        <v>60</v>
      </c>
      <c r="G35443" s="1">
        <v>45657</v>
      </c>
      <c r="H35443">
        <v>96.09</v>
      </c>
      <c r="I35443" t="s">
        <v>49</v>
      </c>
      <c r="J35443" t="s">
        <v>18</v>
      </c>
      <c r="K35443">
        <v>5</v>
      </c>
      <c r="L35443" t="s">
        <v>19</v>
      </c>
      <c r="M35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44" spans="1:13" x14ac:dyDescent="0.2">
      <c r="A35444" t="s">
        <v>55428</v>
      </c>
      <c r="B35444">
        <v>54</v>
      </c>
      <c r="C35444" t="s">
        <v>27</v>
      </c>
      <c r="D35444" t="s">
        <v>19073</v>
      </c>
      <c r="E35444" t="s">
        <v>15</v>
      </c>
      <c r="F35444" t="s">
        <v>65</v>
      </c>
      <c r="G35444" s="1">
        <v>45689</v>
      </c>
      <c r="H35444">
        <v>437.94</v>
      </c>
      <c r="I35444" t="s">
        <v>17</v>
      </c>
      <c r="J35444" t="s">
        <v>18</v>
      </c>
      <c r="K35444">
        <v>4</v>
      </c>
      <c r="L35444" t="s">
        <v>19</v>
      </c>
      <c r="M35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45" spans="1:13" x14ac:dyDescent="0.2">
      <c r="A35445" t="s">
        <v>55429</v>
      </c>
      <c r="B35445">
        <v>49</v>
      </c>
      <c r="C35445" t="s">
        <v>27</v>
      </c>
      <c r="D35445" t="s">
        <v>201</v>
      </c>
      <c r="E35445" t="s">
        <v>44</v>
      </c>
      <c r="F35445" t="s">
        <v>99</v>
      </c>
      <c r="G35445" s="1">
        <v>45451</v>
      </c>
      <c r="H35445">
        <v>499.07</v>
      </c>
      <c r="I35445" t="s">
        <v>25</v>
      </c>
      <c r="J35445" t="s">
        <v>19</v>
      </c>
      <c r="K35445">
        <v>1</v>
      </c>
      <c r="L35445" t="s">
        <v>19</v>
      </c>
      <c r="M35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46" spans="1:13" x14ac:dyDescent="0.2">
      <c r="A35446" t="s">
        <v>55430</v>
      </c>
      <c r="B35446">
        <v>22</v>
      </c>
      <c r="C35446" t="s">
        <v>13</v>
      </c>
      <c r="D35446" t="s">
        <v>40668</v>
      </c>
      <c r="E35446" t="s">
        <v>15</v>
      </c>
      <c r="F35446" t="s">
        <v>16</v>
      </c>
      <c r="G35446" s="1">
        <v>45489</v>
      </c>
      <c r="H35446">
        <v>314.13</v>
      </c>
      <c r="I35446" t="s">
        <v>49</v>
      </c>
      <c r="J35446" t="s">
        <v>18</v>
      </c>
      <c r="K35446">
        <v>3</v>
      </c>
      <c r="L35446" t="s">
        <v>19</v>
      </c>
      <c r="M35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47" spans="1:13" x14ac:dyDescent="0.2">
      <c r="A35447" t="s">
        <v>55431</v>
      </c>
      <c r="B35447">
        <v>39</v>
      </c>
      <c r="C35447" t="s">
        <v>21</v>
      </c>
      <c r="D35447" t="s">
        <v>55432</v>
      </c>
      <c r="E35447" t="s">
        <v>23</v>
      </c>
      <c r="F35447" t="s">
        <v>60</v>
      </c>
      <c r="G35447" s="1">
        <v>45566</v>
      </c>
      <c r="H35447">
        <v>73.62</v>
      </c>
      <c r="I35447" t="s">
        <v>17</v>
      </c>
      <c r="J35447" t="s">
        <v>19</v>
      </c>
      <c r="K35447">
        <v>1</v>
      </c>
      <c r="L35447" t="s">
        <v>19</v>
      </c>
      <c r="M35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48" spans="1:13" x14ac:dyDescent="0.2">
      <c r="A35448" t="s">
        <v>55433</v>
      </c>
      <c r="B35448">
        <v>44</v>
      </c>
      <c r="C35448" t="s">
        <v>13</v>
      </c>
      <c r="D35448" t="s">
        <v>3815</v>
      </c>
      <c r="E35448" t="s">
        <v>15</v>
      </c>
      <c r="F35448" t="s">
        <v>34</v>
      </c>
      <c r="G35448" s="1">
        <v>45332</v>
      </c>
      <c r="H35448">
        <v>389.2</v>
      </c>
      <c r="I35448" t="s">
        <v>31</v>
      </c>
      <c r="J35448" t="s">
        <v>18</v>
      </c>
      <c r="K35448">
        <v>1</v>
      </c>
      <c r="L35448" t="s">
        <v>18</v>
      </c>
      <c r="M35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49" spans="1:13" x14ac:dyDescent="0.2">
      <c r="A35449" t="s">
        <v>55434</v>
      </c>
      <c r="B35449">
        <v>59</v>
      </c>
      <c r="C35449" t="s">
        <v>13</v>
      </c>
      <c r="D35449" t="s">
        <v>26734</v>
      </c>
      <c r="E35449" t="s">
        <v>23</v>
      </c>
      <c r="F35449" t="s">
        <v>68</v>
      </c>
      <c r="G35449" s="1">
        <v>45638</v>
      </c>
      <c r="H35449">
        <v>111.14</v>
      </c>
      <c r="I35449" t="s">
        <v>31</v>
      </c>
      <c r="J35449" t="s">
        <v>18</v>
      </c>
      <c r="K35449">
        <v>3</v>
      </c>
      <c r="L35449" t="s">
        <v>18</v>
      </c>
      <c r="M35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50" spans="1:13" x14ac:dyDescent="0.2">
      <c r="A35450" t="s">
        <v>55435</v>
      </c>
      <c r="B35450">
        <v>26</v>
      </c>
      <c r="C35450" t="s">
        <v>13</v>
      </c>
      <c r="D35450" t="s">
        <v>28008</v>
      </c>
      <c r="E35450" t="s">
        <v>44</v>
      </c>
      <c r="F35450" t="s">
        <v>45</v>
      </c>
      <c r="G35450" s="1">
        <v>45697</v>
      </c>
      <c r="H35450">
        <v>177.51</v>
      </c>
      <c r="I35450" t="s">
        <v>49</v>
      </c>
      <c r="J35450" t="s">
        <v>18</v>
      </c>
      <c r="K35450">
        <v>1</v>
      </c>
      <c r="L35450" t="s">
        <v>18</v>
      </c>
      <c r="M35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51" spans="1:13" x14ac:dyDescent="0.2">
      <c r="A35451" t="s">
        <v>55436</v>
      </c>
      <c r="B35451">
        <v>54</v>
      </c>
      <c r="C35451" t="s">
        <v>27</v>
      </c>
      <c r="D35451" t="s">
        <v>13294</v>
      </c>
      <c r="E35451" t="s">
        <v>44</v>
      </c>
      <c r="F35451" t="s">
        <v>45</v>
      </c>
      <c r="G35451" s="1">
        <v>45572</v>
      </c>
      <c r="H35451">
        <v>403.3</v>
      </c>
      <c r="I35451" t="s">
        <v>31</v>
      </c>
      <c r="J35451" t="s">
        <v>19</v>
      </c>
      <c r="K35451">
        <v>1</v>
      </c>
      <c r="L35451" t="s">
        <v>18</v>
      </c>
      <c r="M35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52" spans="1:13" x14ac:dyDescent="0.2">
      <c r="A35452" t="s">
        <v>55437</v>
      </c>
      <c r="B35452">
        <v>46</v>
      </c>
      <c r="C35452" t="s">
        <v>21</v>
      </c>
      <c r="D35452" t="s">
        <v>17327</v>
      </c>
      <c r="E35452" t="s">
        <v>29</v>
      </c>
      <c r="F35452" t="s">
        <v>48</v>
      </c>
      <c r="G35452" s="1">
        <v>45375</v>
      </c>
      <c r="H35452">
        <v>84.77</v>
      </c>
      <c r="I35452" t="s">
        <v>17</v>
      </c>
      <c r="J35452" t="s">
        <v>19</v>
      </c>
      <c r="K35452">
        <v>3</v>
      </c>
      <c r="L35452" t="s">
        <v>18</v>
      </c>
      <c r="M35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53" spans="1:13" x14ac:dyDescent="0.2">
      <c r="A35453" t="s">
        <v>55438</v>
      </c>
      <c r="B35453">
        <v>42</v>
      </c>
      <c r="C35453" t="s">
        <v>13</v>
      </c>
      <c r="D35453" t="s">
        <v>55439</v>
      </c>
      <c r="E35453" t="s">
        <v>23</v>
      </c>
      <c r="F35453" t="s">
        <v>24</v>
      </c>
      <c r="G35453" s="1">
        <v>45360</v>
      </c>
      <c r="H35453">
        <v>255.17</v>
      </c>
      <c r="I35453" t="s">
        <v>17</v>
      </c>
      <c r="J35453" t="s">
        <v>18</v>
      </c>
      <c r="K35453">
        <v>5</v>
      </c>
      <c r="L35453" t="s">
        <v>18</v>
      </c>
      <c r="M35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54" spans="1:13" x14ac:dyDescent="0.2">
      <c r="A35454" t="s">
        <v>55440</v>
      </c>
      <c r="B35454">
        <v>46</v>
      </c>
      <c r="C35454" t="s">
        <v>13</v>
      </c>
      <c r="D35454" t="s">
        <v>2531</v>
      </c>
      <c r="E35454" t="s">
        <v>44</v>
      </c>
      <c r="F35454" t="s">
        <v>99</v>
      </c>
      <c r="G35454" s="1">
        <v>45462</v>
      </c>
      <c r="H35454">
        <v>473.75</v>
      </c>
      <c r="I35454" t="s">
        <v>49</v>
      </c>
      <c r="J35454" t="s">
        <v>19</v>
      </c>
      <c r="K35454">
        <v>1</v>
      </c>
      <c r="L35454" t="s">
        <v>18</v>
      </c>
      <c r="M35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55" spans="1:13" x14ac:dyDescent="0.2">
      <c r="A35455" t="s">
        <v>55441</v>
      </c>
      <c r="B35455">
        <v>36</v>
      </c>
      <c r="C35455" t="s">
        <v>27</v>
      </c>
      <c r="D35455" t="s">
        <v>55442</v>
      </c>
      <c r="E35455" t="s">
        <v>44</v>
      </c>
      <c r="F35455" t="s">
        <v>99</v>
      </c>
      <c r="G35455" s="1">
        <v>45384</v>
      </c>
      <c r="H35455">
        <v>400.19</v>
      </c>
      <c r="I35455" t="s">
        <v>17</v>
      </c>
      <c r="J35455" t="s">
        <v>18</v>
      </c>
      <c r="K35455">
        <v>1</v>
      </c>
      <c r="L35455" t="s">
        <v>19</v>
      </c>
      <c r="M35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56" spans="1:13" x14ac:dyDescent="0.2">
      <c r="A35456" t="s">
        <v>55443</v>
      </c>
      <c r="B35456">
        <v>26</v>
      </c>
      <c r="C35456" t="s">
        <v>13</v>
      </c>
      <c r="D35456" t="s">
        <v>36463</v>
      </c>
      <c r="E35456" t="s">
        <v>44</v>
      </c>
      <c r="F35456" t="s">
        <v>45</v>
      </c>
      <c r="G35456" s="1">
        <v>45636</v>
      </c>
      <c r="H35456">
        <v>10.63</v>
      </c>
      <c r="I35456" t="s">
        <v>17</v>
      </c>
      <c r="J35456" t="s">
        <v>19</v>
      </c>
      <c r="K35456">
        <v>4</v>
      </c>
      <c r="L35456" t="s">
        <v>19</v>
      </c>
      <c r="M35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57" spans="1:13" x14ac:dyDescent="0.2">
      <c r="A35457" t="s">
        <v>55444</v>
      </c>
      <c r="B35457">
        <v>60</v>
      </c>
      <c r="C35457" t="s">
        <v>21</v>
      </c>
      <c r="D35457" t="s">
        <v>55445</v>
      </c>
      <c r="E35457" t="s">
        <v>29</v>
      </c>
      <c r="F35457" t="s">
        <v>82</v>
      </c>
      <c r="G35457" s="1">
        <v>45522</v>
      </c>
      <c r="H35457">
        <v>63.91</v>
      </c>
      <c r="I35457" t="s">
        <v>31</v>
      </c>
      <c r="J35457" t="s">
        <v>18</v>
      </c>
      <c r="K35457">
        <v>1</v>
      </c>
      <c r="L35457" t="s">
        <v>19</v>
      </c>
      <c r="M35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58" spans="1:13" x14ac:dyDescent="0.2">
      <c r="A35458" t="s">
        <v>55446</v>
      </c>
      <c r="B35458">
        <v>22</v>
      </c>
      <c r="C35458" t="s">
        <v>21</v>
      </c>
      <c r="D35458" t="s">
        <v>55447</v>
      </c>
      <c r="E35458" t="s">
        <v>29</v>
      </c>
      <c r="F35458" t="s">
        <v>71</v>
      </c>
      <c r="G35458" s="1">
        <v>45612</v>
      </c>
      <c r="H35458">
        <v>147.71</v>
      </c>
      <c r="I35458" t="s">
        <v>31</v>
      </c>
      <c r="J35458" t="s">
        <v>18</v>
      </c>
      <c r="K35458">
        <v>5</v>
      </c>
      <c r="L35458" t="s">
        <v>19</v>
      </c>
      <c r="M35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59" spans="1:13" x14ac:dyDescent="0.2">
      <c r="A35459" t="s">
        <v>55448</v>
      </c>
      <c r="B35459">
        <v>59</v>
      </c>
      <c r="C35459" t="s">
        <v>27</v>
      </c>
      <c r="D35459" t="s">
        <v>55449</v>
      </c>
      <c r="E35459" t="s">
        <v>29</v>
      </c>
      <c r="F35459" t="s">
        <v>82</v>
      </c>
      <c r="G35459" s="1">
        <v>45349</v>
      </c>
      <c r="H35459">
        <v>338.67</v>
      </c>
      <c r="I35459" t="s">
        <v>31</v>
      </c>
      <c r="J35459" t="s">
        <v>19</v>
      </c>
      <c r="K35459">
        <v>5</v>
      </c>
      <c r="L35459" t="s">
        <v>19</v>
      </c>
      <c r="M35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60" spans="1:13" x14ac:dyDescent="0.2">
      <c r="A35460" t="s">
        <v>55450</v>
      </c>
      <c r="B35460">
        <v>46</v>
      </c>
      <c r="C35460" t="s">
        <v>21</v>
      </c>
      <c r="D35460" t="s">
        <v>7606</v>
      </c>
      <c r="E35460" t="s">
        <v>29</v>
      </c>
      <c r="F35460" t="s">
        <v>48</v>
      </c>
      <c r="G35460" s="1">
        <v>45590</v>
      </c>
      <c r="H35460">
        <v>238.28</v>
      </c>
      <c r="I35460" t="s">
        <v>31</v>
      </c>
      <c r="J35460" t="s">
        <v>19</v>
      </c>
      <c r="K35460">
        <v>4</v>
      </c>
      <c r="L35460" t="s">
        <v>18</v>
      </c>
      <c r="M35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61" spans="1:13" x14ac:dyDescent="0.2">
      <c r="A35461" t="s">
        <v>55451</v>
      </c>
      <c r="B35461">
        <v>45</v>
      </c>
      <c r="C35461" t="s">
        <v>27</v>
      </c>
      <c r="D35461" t="s">
        <v>35647</v>
      </c>
      <c r="E35461" t="s">
        <v>23</v>
      </c>
      <c r="F35461" t="s">
        <v>104</v>
      </c>
      <c r="G35461" s="1">
        <v>45642</v>
      </c>
      <c r="H35461">
        <v>256.25</v>
      </c>
      <c r="I35461" t="s">
        <v>49</v>
      </c>
      <c r="J35461" t="s">
        <v>19</v>
      </c>
      <c r="K35461">
        <v>5</v>
      </c>
      <c r="L35461" t="s">
        <v>18</v>
      </c>
      <c r="M35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62" spans="1:13" x14ac:dyDescent="0.2">
      <c r="A35462" t="s">
        <v>55452</v>
      </c>
      <c r="B35462">
        <v>48</v>
      </c>
      <c r="C35462" t="s">
        <v>13</v>
      </c>
      <c r="D35462" t="s">
        <v>55453</v>
      </c>
      <c r="E35462" t="s">
        <v>15</v>
      </c>
      <c r="F35462" t="s">
        <v>65</v>
      </c>
      <c r="G35462" s="1">
        <v>45335</v>
      </c>
      <c r="H35462">
        <v>278.39</v>
      </c>
      <c r="I35462" t="s">
        <v>17</v>
      </c>
      <c r="J35462" t="s">
        <v>18</v>
      </c>
      <c r="K35462">
        <v>5</v>
      </c>
      <c r="L35462" t="s">
        <v>18</v>
      </c>
      <c r="M35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63" spans="1:13" x14ac:dyDescent="0.2">
      <c r="A35463" t="s">
        <v>55454</v>
      </c>
      <c r="B35463">
        <v>22</v>
      </c>
      <c r="C35463" t="s">
        <v>21</v>
      </c>
      <c r="D35463" t="s">
        <v>44387</v>
      </c>
      <c r="E35463" t="s">
        <v>23</v>
      </c>
      <c r="F35463" t="s">
        <v>104</v>
      </c>
      <c r="G35463" s="1">
        <v>45619</v>
      </c>
      <c r="H35463">
        <v>472.1</v>
      </c>
      <c r="I35463" t="s">
        <v>49</v>
      </c>
      <c r="J35463" t="s">
        <v>18</v>
      </c>
      <c r="K35463">
        <v>4</v>
      </c>
      <c r="L35463" t="s">
        <v>18</v>
      </c>
      <c r="M35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64" spans="1:13" x14ac:dyDescent="0.2">
      <c r="A35464" t="s">
        <v>55455</v>
      </c>
      <c r="B35464">
        <v>28</v>
      </c>
      <c r="C35464" t="s">
        <v>27</v>
      </c>
      <c r="D35464" t="s">
        <v>24311</v>
      </c>
      <c r="E35464" t="s">
        <v>44</v>
      </c>
      <c r="F35464" t="s">
        <v>52</v>
      </c>
      <c r="G35464" s="1">
        <v>45537</v>
      </c>
      <c r="H35464">
        <v>185.68</v>
      </c>
      <c r="I35464" t="s">
        <v>25</v>
      </c>
      <c r="J35464" t="s">
        <v>19</v>
      </c>
      <c r="K35464">
        <v>2</v>
      </c>
      <c r="L35464" t="s">
        <v>19</v>
      </c>
      <c r="M35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65" spans="1:13" x14ac:dyDescent="0.2">
      <c r="A35465" t="s">
        <v>55456</v>
      </c>
      <c r="B35465">
        <v>50</v>
      </c>
      <c r="C35465" t="s">
        <v>21</v>
      </c>
      <c r="D35465" t="s">
        <v>55457</v>
      </c>
      <c r="E35465" t="s">
        <v>44</v>
      </c>
      <c r="F35465" t="s">
        <v>55</v>
      </c>
      <c r="G35465" s="1">
        <v>45621</v>
      </c>
      <c r="H35465">
        <v>131.09</v>
      </c>
      <c r="I35465" t="s">
        <v>31</v>
      </c>
      <c r="J35465" t="s">
        <v>19</v>
      </c>
      <c r="K35465">
        <v>5</v>
      </c>
      <c r="L35465" t="s">
        <v>18</v>
      </c>
      <c r="M35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66" spans="1:13" x14ac:dyDescent="0.2">
      <c r="A35466" t="s">
        <v>55458</v>
      </c>
      <c r="B35466">
        <v>56</v>
      </c>
      <c r="C35466" t="s">
        <v>21</v>
      </c>
      <c r="D35466" t="s">
        <v>45910</v>
      </c>
      <c r="E35466" t="s">
        <v>15</v>
      </c>
      <c r="F35466" t="s">
        <v>65</v>
      </c>
      <c r="G35466" s="1">
        <v>45409</v>
      </c>
      <c r="H35466">
        <v>299.99</v>
      </c>
      <c r="I35466" t="s">
        <v>49</v>
      </c>
      <c r="J35466" t="s">
        <v>19</v>
      </c>
      <c r="K35466">
        <v>3</v>
      </c>
      <c r="L35466" t="s">
        <v>18</v>
      </c>
      <c r="M35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67" spans="1:13" x14ac:dyDescent="0.2">
      <c r="A35467" t="s">
        <v>55459</v>
      </c>
      <c r="B35467">
        <v>38</v>
      </c>
      <c r="C35467" t="s">
        <v>27</v>
      </c>
      <c r="D35467" t="s">
        <v>55460</v>
      </c>
      <c r="E35467" t="s">
        <v>44</v>
      </c>
      <c r="F35467" t="s">
        <v>52</v>
      </c>
      <c r="G35467" s="1">
        <v>45658</v>
      </c>
      <c r="H35467">
        <v>54.26</v>
      </c>
      <c r="I35467" t="s">
        <v>49</v>
      </c>
      <c r="J35467" t="s">
        <v>19</v>
      </c>
      <c r="K35467">
        <v>3</v>
      </c>
      <c r="L35467" t="s">
        <v>19</v>
      </c>
      <c r="M35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68" spans="1:13" x14ac:dyDescent="0.2">
      <c r="A35468" t="s">
        <v>55461</v>
      </c>
      <c r="B35468">
        <v>56</v>
      </c>
      <c r="C35468" t="s">
        <v>21</v>
      </c>
      <c r="D35468" t="s">
        <v>55462</v>
      </c>
      <c r="E35468" t="s">
        <v>44</v>
      </c>
      <c r="F35468" t="s">
        <v>55</v>
      </c>
      <c r="G35468" s="1">
        <v>45618</v>
      </c>
      <c r="H35468">
        <v>474.82</v>
      </c>
      <c r="I35468" t="s">
        <v>49</v>
      </c>
      <c r="J35468" t="s">
        <v>19</v>
      </c>
      <c r="K35468">
        <v>3</v>
      </c>
      <c r="L35468" t="s">
        <v>18</v>
      </c>
      <c r="M35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69" spans="1:13" x14ac:dyDescent="0.2">
      <c r="A35469" t="s">
        <v>55463</v>
      </c>
      <c r="B35469">
        <v>21</v>
      </c>
      <c r="C35469" t="s">
        <v>21</v>
      </c>
      <c r="D35469" t="s">
        <v>55464</v>
      </c>
      <c r="E35469" t="s">
        <v>23</v>
      </c>
      <c r="F35469" t="s">
        <v>60</v>
      </c>
      <c r="G35469" s="1">
        <v>45652</v>
      </c>
      <c r="H35469">
        <v>381.36</v>
      </c>
      <c r="I35469" t="s">
        <v>25</v>
      </c>
      <c r="J35469" t="s">
        <v>18</v>
      </c>
      <c r="K35469">
        <v>5</v>
      </c>
      <c r="L35469" t="s">
        <v>19</v>
      </c>
      <c r="M35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70" spans="1:13" x14ac:dyDescent="0.2">
      <c r="A35470" t="s">
        <v>55465</v>
      </c>
      <c r="B35470">
        <v>27</v>
      </c>
      <c r="C35470" t="s">
        <v>27</v>
      </c>
      <c r="D35470" t="s">
        <v>17345</v>
      </c>
      <c r="E35470" t="s">
        <v>44</v>
      </c>
      <c r="F35470" t="s">
        <v>55</v>
      </c>
      <c r="G35470" s="1">
        <v>45671</v>
      </c>
      <c r="H35470">
        <v>172.35</v>
      </c>
      <c r="I35470" t="s">
        <v>25</v>
      </c>
      <c r="J35470" t="s">
        <v>18</v>
      </c>
      <c r="K35470">
        <v>1</v>
      </c>
      <c r="L35470" t="s">
        <v>19</v>
      </c>
      <c r="M35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71" spans="1:13" x14ac:dyDescent="0.2">
      <c r="A35471" t="s">
        <v>55466</v>
      </c>
      <c r="B35471">
        <v>21</v>
      </c>
      <c r="C35471" t="s">
        <v>27</v>
      </c>
      <c r="D35471" t="s">
        <v>55467</v>
      </c>
      <c r="E35471" t="s">
        <v>23</v>
      </c>
      <c r="F35471" t="s">
        <v>60</v>
      </c>
      <c r="G35471" s="1">
        <v>45577</v>
      </c>
      <c r="H35471">
        <v>164.67</v>
      </c>
      <c r="I35471" t="s">
        <v>25</v>
      </c>
      <c r="J35471" t="s">
        <v>18</v>
      </c>
      <c r="K35471">
        <v>1</v>
      </c>
      <c r="L35471" t="s">
        <v>19</v>
      </c>
      <c r="M35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72" spans="1:13" x14ac:dyDescent="0.2">
      <c r="A35472" t="s">
        <v>55468</v>
      </c>
      <c r="B35472">
        <v>55</v>
      </c>
      <c r="C35472" t="s">
        <v>27</v>
      </c>
      <c r="D35472" t="s">
        <v>9888</v>
      </c>
      <c r="E35472" t="s">
        <v>23</v>
      </c>
      <c r="F35472" t="s">
        <v>60</v>
      </c>
      <c r="G35472" s="1">
        <v>45518</v>
      </c>
      <c r="H35472">
        <v>398.47</v>
      </c>
      <c r="I35472" t="s">
        <v>25</v>
      </c>
      <c r="J35472" t="s">
        <v>18</v>
      </c>
      <c r="K35472">
        <v>4</v>
      </c>
      <c r="L35472" t="s">
        <v>18</v>
      </c>
      <c r="M35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73" spans="1:13" x14ac:dyDescent="0.2">
      <c r="A35473" t="s">
        <v>55469</v>
      </c>
      <c r="B35473">
        <v>42</v>
      </c>
      <c r="C35473" t="s">
        <v>27</v>
      </c>
      <c r="D35473" t="s">
        <v>13600</v>
      </c>
      <c r="E35473" t="s">
        <v>23</v>
      </c>
      <c r="F35473" t="s">
        <v>24</v>
      </c>
      <c r="G35473" s="1">
        <v>45579</v>
      </c>
      <c r="H35473">
        <v>158.03</v>
      </c>
      <c r="I35473" t="s">
        <v>31</v>
      </c>
      <c r="J35473" t="s">
        <v>18</v>
      </c>
      <c r="K35473">
        <v>2</v>
      </c>
      <c r="L35473" t="s">
        <v>18</v>
      </c>
      <c r="M35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74" spans="1:13" x14ac:dyDescent="0.2">
      <c r="A35474" t="s">
        <v>55470</v>
      </c>
      <c r="B35474">
        <v>60</v>
      </c>
      <c r="C35474" t="s">
        <v>13</v>
      </c>
      <c r="D35474" t="s">
        <v>55471</v>
      </c>
      <c r="E35474" t="s">
        <v>15</v>
      </c>
      <c r="F35474" t="s">
        <v>34</v>
      </c>
      <c r="G35474" s="1">
        <v>45411</v>
      </c>
      <c r="H35474">
        <v>412.32</v>
      </c>
      <c r="I35474" t="s">
        <v>31</v>
      </c>
      <c r="J35474" t="s">
        <v>19</v>
      </c>
      <c r="K35474">
        <v>3</v>
      </c>
      <c r="L35474" t="s">
        <v>18</v>
      </c>
      <c r="M35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75" spans="1:13" x14ac:dyDescent="0.2">
      <c r="A35475" t="s">
        <v>55472</v>
      </c>
      <c r="B35475">
        <v>53</v>
      </c>
      <c r="C35475" t="s">
        <v>27</v>
      </c>
      <c r="D35475" t="s">
        <v>55473</v>
      </c>
      <c r="E35475" t="s">
        <v>23</v>
      </c>
      <c r="F35475" t="s">
        <v>60</v>
      </c>
      <c r="G35475" s="1">
        <v>45591</v>
      </c>
      <c r="H35475">
        <v>453.91</v>
      </c>
      <c r="I35475" t="s">
        <v>49</v>
      </c>
      <c r="J35475" t="s">
        <v>19</v>
      </c>
      <c r="K35475">
        <v>2</v>
      </c>
      <c r="L35475" t="s">
        <v>19</v>
      </c>
      <c r="M35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76" spans="1:13" x14ac:dyDescent="0.2">
      <c r="A35476" t="s">
        <v>55474</v>
      </c>
      <c r="B35476">
        <v>52</v>
      </c>
      <c r="C35476" t="s">
        <v>27</v>
      </c>
      <c r="D35476" t="s">
        <v>55475</v>
      </c>
      <c r="E35476" t="s">
        <v>15</v>
      </c>
      <c r="F35476" t="s">
        <v>39</v>
      </c>
      <c r="G35476" s="1">
        <v>45613</v>
      </c>
      <c r="H35476">
        <v>465.87</v>
      </c>
      <c r="I35476" t="s">
        <v>25</v>
      </c>
      <c r="J35476" t="s">
        <v>19</v>
      </c>
      <c r="K35476">
        <v>2</v>
      </c>
      <c r="L35476" t="s">
        <v>19</v>
      </c>
      <c r="M35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77" spans="1:13" x14ac:dyDescent="0.2">
      <c r="A35477" t="s">
        <v>55476</v>
      </c>
      <c r="B35477">
        <v>44</v>
      </c>
      <c r="C35477" t="s">
        <v>13</v>
      </c>
      <c r="D35477" t="s">
        <v>49780</v>
      </c>
      <c r="E35477" t="s">
        <v>29</v>
      </c>
      <c r="F35477" t="s">
        <v>82</v>
      </c>
      <c r="G35477" s="1">
        <v>45477</v>
      </c>
      <c r="H35477">
        <v>383.91</v>
      </c>
      <c r="I35477" t="s">
        <v>17</v>
      </c>
      <c r="J35477" t="s">
        <v>19</v>
      </c>
      <c r="K35477">
        <v>4</v>
      </c>
      <c r="L35477" t="s">
        <v>19</v>
      </c>
      <c r="M35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78" spans="1:13" x14ac:dyDescent="0.2">
      <c r="A35478" t="s">
        <v>55477</v>
      </c>
      <c r="B35478">
        <v>31</v>
      </c>
      <c r="C35478" t="s">
        <v>13</v>
      </c>
      <c r="D35478" t="s">
        <v>20571</v>
      </c>
      <c r="E35478" t="s">
        <v>44</v>
      </c>
      <c r="F35478" t="s">
        <v>45</v>
      </c>
      <c r="G35478" s="1">
        <v>45582</v>
      </c>
      <c r="H35478">
        <v>298.39999999999998</v>
      </c>
      <c r="I35478" t="s">
        <v>17</v>
      </c>
      <c r="J35478" t="s">
        <v>19</v>
      </c>
      <c r="K35478">
        <v>5</v>
      </c>
      <c r="L35478" t="s">
        <v>19</v>
      </c>
      <c r="M35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79" spans="1:13" x14ac:dyDescent="0.2">
      <c r="A35479" t="s">
        <v>55478</v>
      </c>
      <c r="B35479">
        <v>46</v>
      </c>
      <c r="C35479" t="s">
        <v>27</v>
      </c>
      <c r="D35479" t="s">
        <v>55479</v>
      </c>
      <c r="E35479" t="s">
        <v>15</v>
      </c>
      <c r="F35479" t="s">
        <v>16</v>
      </c>
      <c r="G35479" s="1">
        <v>45646</v>
      </c>
      <c r="H35479">
        <v>112.36</v>
      </c>
      <c r="I35479" t="s">
        <v>25</v>
      </c>
      <c r="J35479" t="s">
        <v>18</v>
      </c>
      <c r="K35479">
        <v>1</v>
      </c>
      <c r="L35479" t="s">
        <v>19</v>
      </c>
      <c r="M35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80" spans="1:13" x14ac:dyDescent="0.2">
      <c r="A35480" t="s">
        <v>55480</v>
      </c>
      <c r="B35480">
        <v>37</v>
      </c>
      <c r="C35480" t="s">
        <v>13</v>
      </c>
      <c r="D35480" t="s">
        <v>1153</v>
      </c>
      <c r="E35480" t="s">
        <v>23</v>
      </c>
      <c r="F35480" t="s">
        <v>60</v>
      </c>
      <c r="G35480" s="1">
        <v>45632</v>
      </c>
      <c r="H35480">
        <v>162.97</v>
      </c>
      <c r="I35480" t="s">
        <v>17</v>
      </c>
      <c r="J35480" t="s">
        <v>18</v>
      </c>
      <c r="K35480">
        <v>2</v>
      </c>
      <c r="L35480" t="s">
        <v>19</v>
      </c>
      <c r="M35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81" spans="1:13" x14ac:dyDescent="0.2">
      <c r="A35481" t="s">
        <v>55481</v>
      </c>
      <c r="B35481">
        <v>58</v>
      </c>
      <c r="C35481" t="s">
        <v>27</v>
      </c>
      <c r="D35481" t="s">
        <v>43532</v>
      </c>
      <c r="E35481" t="s">
        <v>44</v>
      </c>
      <c r="F35481" t="s">
        <v>55</v>
      </c>
      <c r="G35481" s="1">
        <v>45612</v>
      </c>
      <c r="H35481">
        <v>169.85</v>
      </c>
      <c r="I35481" t="s">
        <v>49</v>
      </c>
      <c r="J35481" t="s">
        <v>18</v>
      </c>
      <c r="K35481">
        <v>5</v>
      </c>
      <c r="L35481" t="s">
        <v>18</v>
      </c>
      <c r="M35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82" spans="1:13" x14ac:dyDescent="0.2">
      <c r="A35482" t="s">
        <v>55482</v>
      </c>
      <c r="B35482">
        <v>54</v>
      </c>
      <c r="C35482" t="s">
        <v>21</v>
      </c>
      <c r="D35482" t="s">
        <v>9941</v>
      </c>
      <c r="E35482" t="s">
        <v>15</v>
      </c>
      <c r="F35482" t="s">
        <v>16</v>
      </c>
      <c r="G35482" s="1">
        <v>45688</v>
      </c>
      <c r="H35482">
        <v>72.59</v>
      </c>
      <c r="I35482" t="s">
        <v>17</v>
      </c>
      <c r="J35482" t="s">
        <v>19</v>
      </c>
      <c r="K35482">
        <v>1</v>
      </c>
      <c r="L35482" t="s">
        <v>18</v>
      </c>
      <c r="M35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83" spans="1:13" x14ac:dyDescent="0.2">
      <c r="A35483" t="s">
        <v>55483</v>
      </c>
      <c r="B35483">
        <v>27</v>
      </c>
      <c r="C35483" t="s">
        <v>13</v>
      </c>
      <c r="D35483" t="s">
        <v>55484</v>
      </c>
      <c r="E35483" t="s">
        <v>44</v>
      </c>
      <c r="F35483" t="s">
        <v>55</v>
      </c>
      <c r="G35483" s="1">
        <v>45404</v>
      </c>
      <c r="H35483">
        <v>314.85000000000002</v>
      </c>
      <c r="I35483" t="s">
        <v>17</v>
      </c>
      <c r="J35483" t="s">
        <v>18</v>
      </c>
      <c r="K35483">
        <v>5</v>
      </c>
      <c r="L35483" t="s">
        <v>18</v>
      </c>
      <c r="M35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84" spans="1:13" x14ac:dyDescent="0.2">
      <c r="A35484" t="s">
        <v>55485</v>
      </c>
      <c r="B35484">
        <v>55</v>
      </c>
      <c r="C35484" t="s">
        <v>27</v>
      </c>
      <c r="D35484" t="s">
        <v>55486</v>
      </c>
      <c r="E35484" t="s">
        <v>23</v>
      </c>
      <c r="F35484" t="s">
        <v>104</v>
      </c>
      <c r="G35484" s="1">
        <v>45415</v>
      </c>
      <c r="H35484">
        <v>341.91</v>
      </c>
      <c r="I35484" t="s">
        <v>49</v>
      </c>
      <c r="J35484" t="s">
        <v>18</v>
      </c>
      <c r="K35484">
        <v>3</v>
      </c>
      <c r="L35484" t="s">
        <v>19</v>
      </c>
      <c r="M35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85" spans="1:13" x14ac:dyDescent="0.2">
      <c r="A35485" t="s">
        <v>55487</v>
      </c>
      <c r="B35485">
        <v>41</v>
      </c>
      <c r="C35485" t="s">
        <v>21</v>
      </c>
      <c r="D35485" t="s">
        <v>9222</v>
      </c>
      <c r="E35485" t="s">
        <v>15</v>
      </c>
      <c r="F35485" t="s">
        <v>39</v>
      </c>
      <c r="G35485" s="1">
        <v>45611</v>
      </c>
      <c r="H35485">
        <v>312.99</v>
      </c>
      <c r="I35485" t="s">
        <v>17</v>
      </c>
      <c r="J35485" t="s">
        <v>19</v>
      </c>
      <c r="K35485">
        <v>1</v>
      </c>
      <c r="L35485" t="s">
        <v>18</v>
      </c>
      <c r="M35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86" spans="1:13" x14ac:dyDescent="0.2">
      <c r="A35486" t="s">
        <v>55488</v>
      </c>
      <c r="B35486">
        <v>31</v>
      </c>
      <c r="C35486" t="s">
        <v>13</v>
      </c>
      <c r="D35486" t="s">
        <v>55489</v>
      </c>
      <c r="E35486" t="s">
        <v>15</v>
      </c>
      <c r="F35486" t="s">
        <v>39</v>
      </c>
      <c r="G35486" s="1">
        <v>45654</v>
      </c>
      <c r="H35486">
        <v>375.83</v>
      </c>
      <c r="I35486" t="s">
        <v>31</v>
      </c>
      <c r="J35486" t="s">
        <v>18</v>
      </c>
      <c r="K35486">
        <v>4</v>
      </c>
      <c r="L35486" t="s">
        <v>18</v>
      </c>
      <c r="M35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87" spans="1:13" x14ac:dyDescent="0.2">
      <c r="A35487" t="s">
        <v>55490</v>
      </c>
      <c r="B35487">
        <v>49</v>
      </c>
      <c r="C35487" t="s">
        <v>21</v>
      </c>
      <c r="D35487" t="s">
        <v>55491</v>
      </c>
      <c r="E35487" t="s">
        <v>23</v>
      </c>
      <c r="F35487" t="s">
        <v>60</v>
      </c>
      <c r="G35487" s="1">
        <v>45640</v>
      </c>
      <c r="H35487">
        <v>130.36000000000001</v>
      </c>
      <c r="I35487" t="s">
        <v>25</v>
      </c>
      <c r="J35487" t="s">
        <v>18</v>
      </c>
      <c r="K35487">
        <v>3</v>
      </c>
      <c r="L35487" t="s">
        <v>19</v>
      </c>
      <c r="M35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88" spans="1:13" x14ac:dyDescent="0.2">
      <c r="A35488" t="s">
        <v>55492</v>
      </c>
      <c r="B35488">
        <v>18</v>
      </c>
      <c r="C35488" t="s">
        <v>27</v>
      </c>
      <c r="D35488" t="s">
        <v>55493</v>
      </c>
      <c r="E35488" t="s">
        <v>15</v>
      </c>
      <c r="F35488" t="s">
        <v>65</v>
      </c>
      <c r="G35488" s="1">
        <v>45616</v>
      </c>
      <c r="H35488">
        <v>34.909999999999997</v>
      </c>
      <c r="I35488" t="s">
        <v>31</v>
      </c>
      <c r="J35488" t="s">
        <v>19</v>
      </c>
      <c r="K35488">
        <v>4</v>
      </c>
      <c r="L35488" t="s">
        <v>18</v>
      </c>
      <c r="M35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89" spans="1:13" x14ac:dyDescent="0.2">
      <c r="A35489" t="s">
        <v>55494</v>
      </c>
      <c r="B35489">
        <v>50</v>
      </c>
      <c r="C35489" t="s">
        <v>21</v>
      </c>
      <c r="D35489" t="s">
        <v>17002</v>
      </c>
      <c r="E35489" t="s">
        <v>15</v>
      </c>
      <c r="F35489" t="s">
        <v>16</v>
      </c>
      <c r="G35489" s="1">
        <v>45638</v>
      </c>
      <c r="H35489">
        <v>318.88</v>
      </c>
      <c r="I35489" t="s">
        <v>31</v>
      </c>
      <c r="J35489" t="s">
        <v>18</v>
      </c>
      <c r="K35489">
        <v>3</v>
      </c>
      <c r="L35489" t="s">
        <v>19</v>
      </c>
      <c r="M35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90" spans="1:13" x14ac:dyDescent="0.2">
      <c r="A35490" t="s">
        <v>55495</v>
      </c>
      <c r="B35490">
        <v>38</v>
      </c>
      <c r="C35490" t="s">
        <v>27</v>
      </c>
      <c r="D35490" t="s">
        <v>55496</v>
      </c>
      <c r="E35490" t="s">
        <v>15</v>
      </c>
      <c r="F35490" t="s">
        <v>39</v>
      </c>
      <c r="G35490" s="1">
        <v>45682</v>
      </c>
      <c r="H35490">
        <v>45.94</v>
      </c>
      <c r="I35490" t="s">
        <v>49</v>
      </c>
      <c r="J35490" t="s">
        <v>18</v>
      </c>
      <c r="K35490">
        <v>1</v>
      </c>
      <c r="L35490" t="s">
        <v>19</v>
      </c>
      <c r="M35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91" spans="1:13" x14ac:dyDescent="0.2">
      <c r="A35491" t="s">
        <v>55497</v>
      </c>
      <c r="B35491">
        <v>35</v>
      </c>
      <c r="C35491" t="s">
        <v>21</v>
      </c>
      <c r="D35491" t="s">
        <v>15695</v>
      </c>
      <c r="E35491" t="s">
        <v>15</v>
      </c>
      <c r="F35491" t="s">
        <v>65</v>
      </c>
      <c r="G35491" s="1">
        <v>45381</v>
      </c>
      <c r="H35491">
        <v>239.25</v>
      </c>
      <c r="I35491" t="s">
        <v>31</v>
      </c>
      <c r="J35491" t="s">
        <v>19</v>
      </c>
      <c r="K35491">
        <v>1</v>
      </c>
      <c r="L35491" t="s">
        <v>19</v>
      </c>
      <c r="M35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92" spans="1:13" x14ac:dyDescent="0.2">
      <c r="A35492" t="s">
        <v>55498</v>
      </c>
      <c r="B35492">
        <v>34</v>
      </c>
      <c r="C35492" t="s">
        <v>21</v>
      </c>
      <c r="D35492" t="s">
        <v>52234</v>
      </c>
      <c r="E35492" t="s">
        <v>29</v>
      </c>
      <c r="F35492" t="s">
        <v>82</v>
      </c>
      <c r="G35492" s="1">
        <v>45597</v>
      </c>
      <c r="H35492">
        <v>128.49</v>
      </c>
      <c r="I35492" t="s">
        <v>17</v>
      </c>
      <c r="J35492" t="s">
        <v>19</v>
      </c>
      <c r="K35492">
        <v>2</v>
      </c>
      <c r="L35492" t="s">
        <v>19</v>
      </c>
      <c r="M35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93" spans="1:13" x14ac:dyDescent="0.2">
      <c r="A35493" t="s">
        <v>55499</v>
      </c>
      <c r="B35493">
        <v>29</v>
      </c>
      <c r="C35493" t="s">
        <v>13</v>
      </c>
      <c r="D35493" t="s">
        <v>5536</v>
      </c>
      <c r="E35493" t="s">
        <v>44</v>
      </c>
      <c r="F35493" t="s">
        <v>45</v>
      </c>
      <c r="G35493" s="1">
        <v>45551</v>
      </c>
      <c r="H35493">
        <v>32.67</v>
      </c>
      <c r="I35493" t="s">
        <v>49</v>
      </c>
      <c r="J35493" t="s">
        <v>18</v>
      </c>
      <c r="K35493">
        <v>3</v>
      </c>
      <c r="L35493" t="s">
        <v>18</v>
      </c>
      <c r="M35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94" spans="1:13" x14ac:dyDescent="0.2">
      <c r="A35494" t="s">
        <v>55500</v>
      </c>
      <c r="B35494">
        <v>43</v>
      </c>
      <c r="C35494" t="s">
        <v>21</v>
      </c>
      <c r="D35494" t="s">
        <v>55501</v>
      </c>
      <c r="E35494" t="s">
        <v>44</v>
      </c>
      <c r="F35494" t="s">
        <v>99</v>
      </c>
      <c r="G35494" s="1">
        <v>45494</v>
      </c>
      <c r="H35494">
        <v>194.54</v>
      </c>
      <c r="I35494" t="s">
        <v>25</v>
      </c>
      <c r="J35494" t="s">
        <v>18</v>
      </c>
      <c r="K35494">
        <v>4</v>
      </c>
      <c r="L35494" t="s">
        <v>18</v>
      </c>
      <c r="M35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95" spans="1:13" x14ac:dyDescent="0.2">
      <c r="A35495" t="s">
        <v>55502</v>
      </c>
      <c r="B35495">
        <v>29</v>
      </c>
      <c r="C35495" t="s">
        <v>21</v>
      </c>
      <c r="D35495" t="s">
        <v>55503</v>
      </c>
      <c r="E35495" t="s">
        <v>15</v>
      </c>
      <c r="F35495" t="s">
        <v>34</v>
      </c>
      <c r="G35495" s="1">
        <v>45566</v>
      </c>
      <c r="H35495">
        <v>395.2</v>
      </c>
      <c r="I35495" t="s">
        <v>49</v>
      </c>
      <c r="J35495" t="s">
        <v>18</v>
      </c>
      <c r="K35495">
        <v>2</v>
      </c>
      <c r="L35495" t="s">
        <v>19</v>
      </c>
      <c r="M35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96" spans="1:13" x14ac:dyDescent="0.2">
      <c r="A35496" t="s">
        <v>55504</v>
      </c>
      <c r="B35496">
        <v>54</v>
      </c>
      <c r="C35496" t="s">
        <v>13</v>
      </c>
      <c r="D35496" t="s">
        <v>1655</v>
      </c>
      <c r="E35496" t="s">
        <v>23</v>
      </c>
      <c r="F35496" t="s">
        <v>104</v>
      </c>
      <c r="G35496" s="1">
        <v>45551</v>
      </c>
      <c r="H35496">
        <v>27.73</v>
      </c>
      <c r="I35496" t="s">
        <v>49</v>
      </c>
      <c r="J35496" t="s">
        <v>18</v>
      </c>
      <c r="K35496">
        <v>3</v>
      </c>
      <c r="L35496" t="s">
        <v>19</v>
      </c>
      <c r="M35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97" spans="1:13" x14ac:dyDescent="0.2">
      <c r="A35497" t="s">
        <v>55505</v>
      </c>
      <c r="B35497">
        <v>53</v>
      </c>
      <c r="C35497" t="s">
        <v>27</v>
      </c>
      <c r="D35497" t="s">
        <v>55506</v>
      </c>
      <c r="E35497" t="s">
        <v>23</v>
      </c>
      <c r="F35497" t="s">
        <v>60</v>
      </c>
      <c r="G35497" s="1">
        <v>45540</v>
      </c>
      <c r="H35497">
        <v>205.63</v>
      </c>
      <c r="I35497" t="s">
        <v>49</v>
      </c>
      <c r="J35497" t="s">
        <v>19</v>
      </c>
      <c r="K35497">
        <v>2</v>
      </c>
      <c r="L35497" t="s">
        <v>19</v>
      </c>
      <c r="M35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98" spans="1:13" x14ac:dyDescent="0.2">
      <c r="A35498" t="s">
        <v>55507</v>
      </c>
      <c r="B35498">
        <v>30</v>
      </c>
      <c r="C35498" t="s">
        <v>13</v>
      </c>
      <c r="D35498" t="s">
        <v>32431</v>
      </c>
      <c r="E35498" t="s">
        <v>23</v>
      </c>
      <c r="F35498" t="s">
        <v>104</v>
      </c>
      <c r="G35498" s="1">
        <v>45616</v>
      </c>
      <c r="H35498">
        <v>416.1</v>
      </c>
      <c r="I35498" t="s">
        <v>31</v>
      </c>
      <c r="J35498" t="s">
        <v>19</v>
      </c>
      <c r="K35498">
        <v>4</v>
      </c>
      <c r="L35498" t="s">
        <v>18</v>
      </c>
      <c r="M35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499" spans="1:13" x14ac:dyDescent="0.2">
      <c r="A35499" t="s">
        <v>55508</v>
      </c>
      <c r="B35499">
        <v>24</v>
      </c>
      <c r="C35499" t="s">
        <v>13</v>
      </c>
      <c r="D35499" t="s">
        <v>55509</v>
      </c>
      <c r="E35499" t="s">
        <v>15</v>
      </c>
      <c r="F35499" t="s">
        <v>16</v>
      </c>
      <c r="G35499" s="1">
        <v>45605</v>
      </c>
      <c r="H35499">
        <v>339.66</v>
      </c>
      <c r="I35499" t="s">
        <v>31</v>
      </c>
      <c r="J35499" t="s">
        <v>18</v>
      </c>
      <c r="K35499">
        <v>3</v>
      </c>
      <c r="L35499" t="s">
        <v>19</v>
      </c>
      <c r="M35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00" spans="1:13" x14ac:dyDescent="0.2">
      <c r="A35500" t="s">
        <v>55510</v>
      </c>
      <c r="B35500">
        <v>56</v>
      </c>
      <c r="C35500" t="s">
        <v>13</v>
      </c>
      <c r="D35500" t="s">
        <v>55511</v>
      </c>
      <c r="E35500" t="s">
        <v>44</v>
      </c>
      <c r="F35500" t="s">
        <v>52</v>
      </c>
      <c r="G35500" s="1">
        <v>45667</v>
      </c>
      <c r="H35500">
        <v>195.21</v>
      </c>
      <c r="I35500" t="s">
        <v>31</v>
      </c>
      <c r="J35500" t="s">
        <v>19</v>
      </c>
      <c r="K35500">
        <v>2</v>
      </c>
      <c r="L35500" t="s">
        <v>18</v>
      </c>
      <c r="M35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01" spans="1:13" x14ac:dyDescent="0.2">
      <c r="A35501" t="s">
        <v>55512</v>
      </c>
      <c r="B35501">
        <v>19</v>
      </c>
      <c r="C35501" t="s">
        <v>21</v>
      </c>
      <c r="D35501" t="s">
        <v>9939</v>
      </c>
      <c r="E35501" t="s">
        <v>15</v>
      </c>
      <c r="F35501" t="s">
        <v>65</v>
      </c>
      <c r="G35501" s="1">
        <v>45423</v>
      </c>
      <c r="H35501">
        <v>488.6</v>
      </c>
      <c r="I35501" t="s">
        <v>17</v>
      </c>
      <c r="J35501" t="s">
        <v>19</v>
      </c>
      <c r="K35501">
        <v>4</v>
      </c>
      <c r="L35501" t="s">
        <v>18</v>
      </c>
      <c r="M35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02" spans="1:13" x14ac:dyDescent="0.2">
      <c r="A35502" t="s">
        <v>55513</v>
      </c>
      <c r="B35502">
        <v>22</v>
      </c>
      <c r="C35502" t="s">
        <v>21</v>
      </c>
      <c r="D35502" t="s">
        <v>2670</v>
      </c>
      <c r="E35502" t="s">
        <v>44</v>
      </c>
      <c r="F35502" t="s">
        <v>45</v>
      </c>
      <c r="G35502" s="1">
        <v>45697</v>
      </c>
      <c r="H35502">
        <v>365.42</v>
      </c>
      <c r="I35502" t="s">
        <v>31</v>
      </c>
      <c r="J35502" t="s">
        <v>18</v>
      </c>
      <c r="K35502">
        <v>1</v>
      </c>
      <c r="L35502" t="s">
        <v>19</v>
      </c>
      <c r="M35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03" spans="1:13" x14ac:dyDescent="0.2">
      <c r="A35503" t="s">
        <v>55514</v>
      </c>
      <c r="B35503">
        <v>45</v>
      </c>
      <c r="C35503" t="s">
        <v>27</v>
      </c>
      <c r="D35503" t="s">
        <v>6795</v>
      </c>
      <c r="E35503" t="s">
        <v>23</v>
      </c>
      <c r="F35503" t="s">
        <v>68</v>
      </c>
      <c r="G35503" s="1">
        <v>45475</v>
      </c>
      <c r="H35503">
        <v>114.7</v>
      </c>
      <c r="I35503" t="s">
        <v>31</v>
      </c>
      <c r="J35503" t="s">
        <v>19</v>
      </c>
      <c r="K35503">
        <v>3</v>
      </c>
      <c r="L35503" t="s">
        <v>18</v>
      </c>
      <c r="M35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04" spans="1:13" x14ac:dyDescent="0.2">
      <c r="A35504" t="s">
        <v>55515</v>
      </c>
      <c r="B35504">
        <v>40</v>
      </c>
      <c r="C35504" t="s">
        <v>13</v>
      </c>
      <c r="D35504" t="s">
        <v>55516</v>
      </c>
      <c r="E35504" t="s">
        <v>29</v>
      </c>
      <c r="F35504" t="s">
        <v>82</v>
      </c>
      <c r="G35504" s="1">
        <v>45373</v>
      </c>
      <c r="H35504">
        <v>373.69</v>
      </c>
      <c r="I35504" t="s">
        <v>49</v>
      </c>
      <c r="J35504" t="s">
        <v>19</v>
      </c>
      <c r="K35504">
        <v>4</v>
      </c>
      <c r="L35504" t="s">
        <v>19</v>
      </c>
      <c r="M35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05" spans="1:13" x14ac:dyDescent="0.2">
      <c r="A35505" t="s">
        <v>55517</v>
      </c>
      <c r="B35505">
        <v>26</v>
      </c>
      <c r="C35505" t="s">
        <v>21</v>
      </c>
      <c r="D35505" t="s">
        <v>9146</v>
      </c>
      <c r="E35505" t="s">
        <v>15</v>
      </c>
      <c r="F35505" t="s">
        <v>16</v>
      </c>
      <c r="G35505" s="1">
        <v>45340</v>
      </c>
      <c r="H35505">
        <v>470.45</v>
      </c>
      <c r="I35505" t="s">
        <v>17</v>
      </c>
      <c r="J35505" t="s">
        <v>19</v>
      </c>
      <c r="K35505">
        <v>5</v>
      </c>
      <c r="L35505" t="s">
        <v>18</v>
      </c>
      <c r="M35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06" spans="1:13" x14ac:dyDescent="0.2">
      <c r="A35506" t="s">
        <v>55518</v>
      </c>
      <c r="B35506">
        <v>53</v>
      </c>
      <c r="C35506" t="s">
        <v>13</v>
      </c>
      <c r="D35506" t="s">
        <v>55519</v>
      </c>
      <c r="E35506" t="s">
        <v>29</v>
      </c>
      <c r="F35506" t="s">
        <v>82</v>
      </c>
      <c r="G35506" s="1">
        <v>45488</v>
      </c>
      <c r="H35506">
        <v>146.81</v>
      </c>
      <c r="I35506" t="s">
        <v>17</v>
      </c>
      <c r="J35506" t="s">
        <v>18</v>
      </c>
      <c r="K35506">
        <v>4</v>
      </c>
      <c r="L35506" t="s">
        <v>18</v>
      </c>
      <c r="M35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07" spans="1:13" x14ac:dyDescent="0.2">
      <c r="A35507" t="s">
        <v>55520</v>
      </c>
      <c r="B35507">
        <v>25</v>
      </c>
      <c r="C35507" t="s">
        <v>13</v>
      </c>
      <c r="D35507" t="s">
        <v>5244</v>
      </c>
      <c r="E35507" t="s">
        <v>44</v>
      </c>
      <c r="F35507" t="s">
        <v>99</v>
      </c>
      <c r="G35507" s="1">
        <v>45544</v>
      </c>
      <c r="H35507">
        <v>47.83</v>
      </c>
      <c r="I35507" t="s">
        <v>25</v>
      </c>
      <c r="J35507" t="s">
        <v>18</v>
      </c>
      <c r="K35507">
        <v>4</v>
      </c>
      <c r="L35507" t="s">
        <v>18</v>
      </c>
      <c r="M35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08" spans="1:13" x14ac:dyDescent="0.2">
      <c r="A35508" t="s">
        <v>55521</v>
      </c>
      <c r="B35508">
        <v>36</v>
      </c>
      <c r="C35508" t="s">
        <v>13</v>
      </c>
      <c r="D35508" t="s">
        <v>5750</v>
      </c>
      <c r="E35508" t="s">
        <v>15</v>
      </c>
      <c r="F35508" t="s">
        <v>65</v>
      </c>
      <c r="G35508" s="1">
        <v>45667</v>
      </c>
      <c r="H35508">
        <v>407.22</v>
      </c>
      <c r="I35508" t="s">
        <v>17</v>
      </c>
      <c r="J35508" t="s">
        <v>19</v>
      </c>
      <c r="K35508">
        <v>2</v>
      </c>
      <c r="L35508" t="s">
        <v>18</v>
      </c>
      <c r="M35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09" spans="1:13" x14ac:dyDescent="0.2">
      <c r="A35509" t="s">
        <v>55522</v>
      </c>
      <c r="B35509">
        <v>58</v>
      </c>
      <c r="C35509" t="s">
        <v>21</v>
      </c>
      <c r="D35509" t="s">
        <v>1598</v>
      </c>
      <c r="E35509" t="s">
        <v>44</v>
      </c>
      <c r="F35509" t="s">
        <v>99</v>
      </c>
      <c r="G35509" s="1">
        <v>45416</v>
      </c>
      <c r="H35509">
        <v>348.57</v>
      </c>
      <c r="I35509" t="s">
        <v>25</v>
      </c>
      <c r="J35509" t="s">
        <v>19</v>
      </c>
      <c r="K35509">
        <v>3</v>
      </c>
      <c r="L35509" t="s">
        <v>19</v>
      </c>
      <c r="M35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10" spans="1:13" x14ac:dyDescent="0.2">
      <c r="A35510" t="s">
        <v>55523</v>
      </c>
      <c r="B35510">
        <v>23</v>
      </c>
      <c r="C35510" t="s">
        <v>21</v>
      </c>
      <c r="D35510" t="s">
        <v>55524</v>
      </c>
      <c r="E35510" t="s">
        <v>23</v>
      </c>
      <c r="F35510" t="s">
        <v>60</v>
      </c>
      <c r="G35510" s="1">
        <v>45407</v>
      </c>
      <c r="H35510">
        <v>217.03</v>
      </c>
      <c r="I35510" t="s">
        <v>49</v>
      </c>
      <c r="J35510" t="s">
        <v>18</v>
      </c>
      <c r="K35510">
        <v>5</v>
      </c>
      <c r="L35510" t="s">
        <v>19</v>
      </c>
      <c r="M35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11" spans="1:13" x14ac:dyDescent="0.2">
      <c r="A35511" t="s">
        <v>55525</v>
      </c>
      <c r="B35511">
        <v>40</v>
      </c>
      <c r="C35511" t="s">
        <v>21</v>
      </c>
      <c r="D35511" t="s">
        <v>25481</v>
      </c>
      <c r="E35511" t="s">
        <v>44</v>
      </c>
      <c r="F35511" t="s">
        <v>55</v>
      </c>
      <c r="G35511" s="1">
        <v>45649</v>
      </c>
      <c r="H35511">
        <v>67.13</v>
      </c>
      <c r="I35511" t="s">
        <v>49</v>
      </c>
      <c r="J35511" t="s">
        <v>19</v>
      </c>
      <c r="K35511">
        <v>1</v>
      </c>
      <c r="L35511" t="s">
        <v>18</v>
      </c>
      <c r="M35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12" spans="1:13" x14ac:dyDescent="0.2">
      <c r="A35512" t="s">
        <v>55526</v>
      </c>
      <c r="B35512">
        <v>51</v>
      </c>
      <c r="C35512" t="s">
        <v>27</v>
      </c>
      <c r="D35512" t="s">
        <v>55527</v>
      </c>
      <c r="E35512" t="s">
        <v>44</v>
      </c>
      <c r="F35512" t="s">
        <v>52</v>
      </c>
      <c r="G35512" s="1">
        <v>45659</v>
      </c>
      <c r="H35512">
        <v>447</v>
      </c>
      <c r="I35512" t="s">
        <v>31</v>
      </c>
      <c r="J35512" t="s">
        <v>18</v>
      </c>
      <c r="K35512">
        <v>2</v>
      </c>
      <c r="L35512" t="s">
        <v>18</v>
      </c>
      <c r="M35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13" spans="1:13" x14ac:dyDescent="0.2">
      <c r="A35513" t="s">
        <v>55528</v>
      </c>
      <c r="B35513">
        <v>23</v>
      </c>
      <c r="C35513" t="s">
        <v>21</v>
      </c>
      <c r="D35513" t="s">
        <v>25167</v>
      </c>
      <c r="E35513" t="s">
        <v>23</v>
      </c>
      <c r="F35513" t="s">
        <v>24</v>
      </c>
      <c r="G35513" s="1">
        <v>45574</v>
      </c>
      <c r="H35513">
        <v>408.61</v>
      </c>
      <c r="I35513" t="s">
        <v>17</v>
      </c>
      <c r="J35513" t="s">
        <v>19</v>
      </c>
      <c r="K35513">
        <v>4</v>
      </c>
      <c r="L35513" t="s">
        <v>18</v>
      </c>
      <c r="M35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14" spans="1:13" x14ac:dyDescent="0.2">
      <c r="A35514" t="s">
        <v>55529</v>
      </c>
      <c r="B35514">
        <v>47</v>
      </c>
      <c r="C35514" t="s">
        <v>27</v>
      </c>
      <c r="D35514" t="s">
        <v>3397</v>
      </c>
      <c r="E35514" t="s">
        <v>23</v>
      </c>
      <c r="F35514" t="s">
        <v>104</v>
      </c>
      <c r="G35514" s="1">
        <v>45464</v>
      </c>
      <c r="H35514">
        <v>160.15</v>
      </c>
      <c r="I35514" t="s">
        <v>17</v>
      </c>
      <c r="J35514" t="s">
        <v>18</v>
      </c>
      <c r="K35514">
        <v>2</v>
      </c>
      <c r="L35514" t="s">
        <v>18</v>
      </c>
      <c r="M35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15" spans="1:13" x14ac:dyDescent="0.2">
      <c r="A35515" t="s">
        <v>55530</v>
      </c>
      <c r="B35515">
        <v>38</v>
      </c>
      <c r="C35515" t="s">
        <v>13</v>
      </c>
      <c r="D35515" t="s">
        <v>10480</v>
      </c>
      <c r="E35515" t="s">
        <v>29</v>
      </c>
      <c r="F35515" t="s">
        <v>30</v>
      </c>
      <c r="G35515" s="1">
        <v>45579</v>
      </c>
      <c r="H35515">
        <v>118.45</v>
      </c>
      <c r="I35515" t="s">
        <v>25</v>
      </c>
      <c r="J35515" t="s">
        <v>18</v>
      </c>
      <c r="K35515">
        <v>2</v>
      </c>
      <c r="L35515" t="s">
        <v>18</v>
      </c>
      <c r="M35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16" spans="1:13" x14ac:dyDescent="0.2">
      <c r="A35516" t="s">
        <v>55531</v>
      </c>
      <c r="B35516">
        <v>58</v>
      </c>
      <c r="C35516" t="s">
        <v>21</v>
      </c>
      <c r="D35516" t="s">
        <v>11023</v>
      </c>
      <c r="E35516" t="s">
        <v>15</v>
      </c>
      <c r="F35516" t="s">
        <v>39</v>
      </c>
      <c r="G35516" s="1">
        <v>45486</v>
      </c>
      <c r="H35516">
        <v>139.33000000000001</v>
      </c>
      <c r="I35516" t="s">
        <v>31</v>
      </c>
      <c r="J35516" t="s">
        <v>19</v>
      </c>
      <c r="K35516">
        <v>5</v>
      </c>
      <c r="L35516" t="s">
        <v>19</v>
      </c>
      <c r="M35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17" spans="1:13" x14ac:dyDescent="0.2">
      <c r="A35517" t="s">
        <v>55532</v>
      </c>
      <c r="B35517">
        <v>26</v>
      </c>
      <c r="C35517" t="s">
        <v>27</v>
      </c>
      <c r="D35517" t="s">
        <v>51356</v>
      </c>
      <c r="E35517" t="s">
        <v>44</v>
      </c>
      <c r="F35517" t="s">
        <v>55</v>
      </c>
      <c r="G35517" s="1">
        <v>45519</v>
      </c>
      <c r="H35517">
        <v>423.74</v>
      </c>
      <c r="I35517" t="s">
        <v>25</v>
      </c>
      <c r="J35517" t="s">
        <v>19</v>
      </c>
      <c r="K35517">
        <v>5</v>
      </c>
      <c r="L35517" t="s">
        <v>19</v>
      </c>
      <c r="M35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18" spans="1:13" x14ac:dyDescent="0.2">
      <c r="A35518" t="s">
        <v>55533</v>
      </c>
      <c r="B35518">
        <v>44</v>
      </c>
      <c r="C35518" t="s">
        <v>27</v>
      </c>
      <c r="D35518" t="s">
        <v>17810</v>
      </c>
      <c r="E35518" t="s">
        <v>23</v>
      </c>
      <c r="F35518" t="s">
        <v>24</v>
      </c>
      <c r="G35518" s="1">
        <v>45395</v>
      </c>
      <c r="H35518">
        <v>361.86</v>
      </c>
      <c r="I35518" t="s">
        <v>49</v>
      </c>
      <c r="J35518" t="s">
        <v>18</v>
      </c>
      <c r="K35518">
        <v>3</v>
      </c>
      <c r="L35518" t="s">
        <v>19</v>
      </c>
      <c r="M35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19" spans="1:13" x14ac:dyDescent="0.2">
      <c r="A35519" t="s">
        <v>55534</v>
      </c>
      <c r="B35519">
        <v>33</v>
      </c>
      <c r="C35519" t="s">
        <v>21</v>
      </c>
      <c r="D35519" t="s">
        <v>19931</v>
      </c>
      <c r="E35519" t="s">
        <v>15</v>
      </c>
      <c r="F35519" t="s">
        <v>34</v>
      </c>
      <c r="G35519" s="1">
        <v>45401</v>
      </c>
      <c r="H35519">
        <v>275.26</v>
      </c>
      <c r="I35519" t="s">
        <v>25</v>
      </c>
      <c r="J35519" t="s">
        <v>18</v>
      </c>
      <c r="K35519">
        <v>5</v>
      </c>
      <c r="L35519" t="s">
        <v>18</v>
      </c>
      <c r="M35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20" spans="1:13" x14ac:dyDescent="0.2">
      <c r="A35520" t="s">
        <v>55535</v>
      </c>
      <c r="B35520">
        <v>26</v>
      </c>
      <c r="C35520" t="s">
        <v>13</v>
      </c>
      <c r="D35520" t="s">
        <v>55536</v>
      </c>
      <c r="E35520" t="s">
        <v>29</v>
      </c>
      <c r="F35520" t="s">
        <v>48</v>
      </c>
      <c r="G35520" s="1">
        <v>45566</v>
      </c>
      <c r="H35520">
        <v>471.98</v>
      </c>
      <c r="I35520" t="s">
        <v>31</v>
      </c>
      <c r="J35520" t="s">
        <v>19</v>
      </c>
      <c r="K35520">
        <v>3</v>
      </c>
      <c r="L35520" t="s">
        <v>19</v>
      </c>
      <c r="M35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21" spans="1:13" x14ac:dyDescent="0.2">
      <c r="A35521" t="s">
        <v>55537</v>
      </c>
      <c r="B35521">
        <v>36</v>
      </c>
      <c r="C35521" t="s">
        <v>27</v>
      </c>
      <c r="D35521" t="s">
        <v>55538</v>
      </c>
      <c r="E35521" t="s">
        <v>29</v>
      </c>
      <c r="F35521" t="s">
        <v>71</v>
      </c>
      <c r="G35521" s="1">
        <v>45506</v>
      </c>
      <c r="H35521">
        <v>331</v>
      </c>
      <c r="I35521" t="s">
        <v>31</v>
      </c>
      <c r="J35521" t="s">
        <v>18</v>
      </c>
      <c r="K35521">
        <v>1</v>
      </c>
      <c r="L35521" t="s">
        <v>19</v>
      </c>
      <c r="M35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22" spans="1:13" x14ac:dyDescent="0.2">
      <c r="A35522" t="s">
        <v>55539</v>
      </c>
      <c r="B35522">
        <v>40</v>
      </c>
      <c r="C35522" t="s">
        <v>27</v>
      </c>
      <c r="D35522" t="s">
        <v>55540</v>
      </c>
      <c r="E35522" t="s">
        <v>15</v>
      </c>
      <c r="F35522" t="s">
        <v>34</v>
      </c>
      <c r="G35522" s="1">
        <v>45409</v>
      </c>
      <c r="H35522">
        <v>68.760000000000005</v>
      </c>
      <c r="I35522" t="s">
        <v>25</v>
      </c>
      <c r="J35522" t="s">
        <v>18</v>
      </c>
      <c r="K35522">
        <v>3</v>
      </c>
      <c r="L35522" t="s">
        <v>18</v>
      </c>
      <c r="M35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23" spans="1:13" x14ac:dyDescent="0.2">
      <c r="A35523" t="s">
        <v>55541</v>
      </c>
      <c r="B35523">
        <v>23</v>
      </c>
      <c r="C35523" t="s">
        <v>27</v>
      </c>
      <c r="D35523" t="s">
        <v>55542</v>
      </c>
      <c r="E35523" t="s">
        <v>29</v>
      </c>
      <c r="F35523" t="s">
        <v>30</v>
      </c>
      <c r="G35523" s="1">
        <v>45570</v>
      </c>
      <c r="H35523">
        <v>142.26</v>
      </c>
      <c r="I35523" t="s">
        <v>25</v>
      </c>
      <c r="J35523" t="s">
        <v>19</v>
      </c>
      <c r="K35523">
        <v>5</v>
      </c>
      <c r="L35523" t="s">
        <v>18</v>
      </c>
      <c r="M35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24" spans="1:13" x14ac:dyDescent="0.2">
      <c r="A35524" t="s">
        <v>55543</v>
      </c>
      <c r="B35524">
        <v>27</v>
      </c>
      <c r="C35524" t="s">
        <v>21</v>
      </c>
      <c r="D35524" t="s">
        <v>31158</v>
      </c>
      <c r="E35524" t="s">
        <v>44</v>
      </c>
      <c r="F35524" t="s">
        <v>99</v>
      </c>
      <c r="G35524" s="1">
        <v>45342</v>
      </c>
      <c r="H35524">
        <v>421.57</v>
      </c>
      <c r="I35524" t="s">
        <v>49</v>
      </c>
      <c r="J35524" t="s">
        <v>18</v>
      </c>
      <c r="K35524">
        <v>3</v>
      </c>
      <c r="L35524" t="s">
        <v>19</v>
      </c>
      <c r="M35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25" spans="1:13" x14ac:dyDescent="0.2">
      <c r="A35525" t="s">
        <v>55544</v>
      </c>
      <c r="B35525">
        <v>46</v>
      </c>
      <c r="C35525" t="s">
        <v>13</v>
      </c>
      <c r="D35525" t="s">
        <v>55545</v>
      </c>
      <c r="E35525" t="s">
        <v>44</v>
      </c>
      <c r="F35525" t="s">
        <v>99</v>
      </c>
      <c r="G35525" s="1">
        <v>45419</v>
      </c>
      <c r="H35525">
        <v>36.01</v>
      </c>
      <c r="I35525" t="s">
        <v>49</v>
      </c>
      <c r="J35525" t="s">
        <v>19</v>
      </c>
      <c r="K35525">
        <v>2</v>
      </c>
      <c r="L35525" t="s">
        <v>19</v>
      </c>
      <c r="M35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26" spans="1:13" x14ac:dyDescent="0.2">
      <c r="A35526" t="s">
        <v>55546</v>
      </c>
      <c r="B35526">
        <v>19</v>
      </c>
      <c r="C35526" t="s">
        <v>13</v>
      </c>
      <c r="D35526" t="s">
        <v>9870</v>
      </c>
      <c r="E35526" t="s">
        <v>44</v>
      </c>
      <c r="F35526" t="s">
        <v>99</v>
      </c>
      <c r="G35526" s="1">
        <v>45415</v>
      </c>
      <c r="H35526">
        <v>131.30000000000001</v>
      </c>
      <c r="I35526" t="s">
        <v>17</v>
      </c>
      <c r="J35526" t="s">
        <v>18</v>
      </c>
      <c r="K35526">
        <v>1</v>
      </c>
      <c r="L35526" t="s">
        <v>19</v>
      </c>
      <c r="M35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27" spans="1:13" x14ac:dyDescent="0.2">
      <c r="A35527" t="s">
        <v>55547</v>
      </c>
      <c r="B35527">
        <v>28</v>
      </c>
      <c r="C35527" t="s">
        <v>27</v>
      </c>
      <c r="D35527" t="s">
        <v>11604</v>
      </c>
      <c r="E35527" t="s">
        <v>44</v>
      </c>
      <c r="F35527" t="s">
        <v>55</v>
      </c>
      <c r="G35527" s="1">
        <v>45395</v>
      </c>
      <c r="H35527">
        <v>312.82</v>
      </c>
      <c r="I35527" t="s">
        <v>17</v>
      </c>
      <c r="J35527" t="s">
        <v>18</v>
      </c>
      <c r="K35527">
        <v>1</v>
      </c>
      <c r="L35527" t="s">
        <v>18</v>
      </c>
      <c r="M35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28" spans="1:13" x14ac:dyDescent="0.2">
      <c r="A35528" t="s">
        <v>55548</v>
      </c>
      <c r="B35528">
        <v>51</v>
      </c>
      <c r="C35528" t="s">
        <v>21</v>
      </c>
      <c r="D35528" t="s">
        <v>10887</v>
      </c>
      <c r="E35528" t="s">
        <v>15</v>
      </c>
      <c r="F35528" t="s">
        <v>16</v>
      </c>
      <c r="G35528" s="1">
        <v>45399</v>
      </c>
      <c r="H35528">
        <v>190.68</v>
      </c>
      <c r="I35528" t="s">
        <v>31</v>
      </c>
      <c r="J35528" t="s">
        <v>19</v>
      </c>
      <c r="K35528">
        <v>1</v>
      </c>
      <c r="L35528" t="s">
        <v>18</v>
      </c>
      <c r="M35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29" spans="1:13" x14ac:dyDescent="0.2">
      <c r="A35529" t="s">
        <v>55549</v>
      </c>
      <c r="B35529">
        <v>35</v>
      </c>
      <c r="C35529" t="s">
        <v>13</v>
      </c>
      <c r="D35529" t="s">
        <v>10804</v>
      </c>
      <c r="E35529" t="s">
        <v>44</v>
      </c>
      <c r="F35529" t="s">
        <v>45</v>
      </c>
      <c r="G35529" s="1">
        <v>45431</v>
      </c>
      <c r="H35529">
        <v>480.44</v>
      </c>
      <c r="I35529" t="s">
        <v>17</v>
      </c>
      <c r="J35529" t="s">
        <v>18</v>
      </c>
      <c r="K35529">
        <v>1</v>
      </c>
      <c r="L35529" t="s">
        <v>19</v>
      </c>
      <c r="M35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30" spans="1:13" x14ac:dyDescent="0.2">
      <c r="A35530" t="s">
        <v>55550</v>
      </c>
      <c r="B35530">
        <v>36</v>
      </c>
      <c r="C35530" t="s">
        <v>13</v>
      </c>
      <c r="D35530" t="s">
        <v>19956</v>
      </c>
      <c r="E35530" t="s">
        <v>44</v>
      </c>
      <c r="F35530" t="s">
        <v>52</v>
      </c>
      <c r="G35530" s="1">
        <v>45567</v>
      </c>
      <c r="H35530">
        <v>298.45</v>
      </c>
      <c r="I35530" t="s">
        <v>49</v>
      </c>
      <c r="J35530" t="s">
        <v>18</v>
      </c>
      <c r="K35530">
        <v>4</v>
      </c>
      <c r="L35530" t="s">
        <v>18</v>
      </c>
      <c r="M35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31" spans="1:13" x14ac:dyDescent="0.2">
      <c r="A35531" t="s">
        <v>55551</v>
      </c>
      <c r="B35531">
        <v>54</v>
      </c>
      <c r="C35531" t="s">
        <v>21</v>
      </c>
      <c r="D35531" t="s">
        <v>55552</v>
      </c>
      <c r="E35531" t="s">
        <v>29</v>
      </c>
      <c r="F35531" t="s">
        <v>71</v>
      </c>
      <c r="G35531" s="1">
        <v>45549</v>
      </c>
      <c r="H35531">
        <v>66.59</v>
      </c>
      <c r="I35531" t="s">
        <v>49</v>
      </c>
      <c r="J35531" t="s">
        <v>19</v>
      </c>
      <c r="K35531">
        <v>4</v>
      </c>
      <c r="L35531" t="s">
        <v>18</v>
      </c>
      <c r="M35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32" spans="1:13" x14ac:dyDescent="0.2">
      <c r="A35532" t="s">
        <v>55553</v>
      </c>
      <c r="B35532">
        <v>57</v>
      </c>
      <c r="C35532" t="s">
        <v>13</v>
      </c>
      <c r="D35532" t="s">
        <v>18432</v>
      </c>
      <c r="E35532" t="s">
        <v>15</v>
      </c>
      <c r="F35532" t="s">
        <v>34</v>
      </c>
      <c r="G35532" s="1">
        <v>45352</v>
      </c>
      <c r="H35532">
        <v>223.04</v>
      </c>
      <c r="I35532" t="s">
        <v>31</v>
      </c>
      <c r="J35532" t="s">
        <v>19</v>
      </c>
      <c r="K35532">
        <v>5</v>
      </c>
      <c r="L35532" t="s">
        <v>19</v>
      </c>
      <c r="M35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33" spans="1:13" x14ac:dyDescent="0.2">
      <c r="A35533" t="s">
        <v>55554</v>
      </c>
      <c r="B35533">
        <v>31</v>
      </c>
      <c r="C35533" t="s">
        <v>13</v>
      </c>
      <c r="D35533" t="s">
        <v>55555</v>
      </c>
      <c r="E35533" t="s">
        <v>44</v>
      </c>
      <c r="F35533" t="s">
        <v>45</v>
      </c>
      <c r="G35533" s="1">
        <v>45388</v>
      </c>
      <c r="H35533">
        <v>474.57</v>
      </c>
      <c r="I35533" t="s">
        <v>17</v>
      </c>
      <c r="J35533" t="s">
        <v>18</v>
      </c>
      <c r="K35533">
        <v>1</v>
      </c>
      <c r="L35533" t="s">
        <v>18</v>
      </c>
      <c r="M35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34" spans="1:13" x14ac:dyDescent="0.2">
      <c r="A35534" t="s">
        <v>55556</v>
      </c>
      <c r="B35534">
        <v>46</v>
      </c>
      <c r="C35534" t="s">
        <v>21</v>
      </c>
      <c r="D35534" t="s">
        <v>10462</v>
      </c>
      <c r="E35534" t="s">
        <v>44</v>
      </c>
      <c r="F35534" t="s">
        <v>55</v>
      </c>
      <c r="G35534" s="1">
        <v>45335</v>
      </c>
      <c r="H35534">
        <v>423.77</v>
      </c>
      <c r="I35534" t="s">
        <v>17</v>
      </c>
      <c r="J35534" t="s">
        <v>19</v>
      </c>
      <c r="K35534">
        <v>1</v>
      </c>
      <c r="L35534" t="s">
        <v>18</v>
      </c>
      <c r="M35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35" spans="1:13" x14ac:dyDescent="0.2">
      <c r="A35535" t="s">
        <v>55557</v>
      </c>
      <c r="B35535">
        <v>46</v>
      </c>
      <c r="C35535" t="s">
        <v>13</v>
      </c>
      <c r="D35535" t="s">
        <v>55558</v>
      </c>
      <c r="E35535" t="s">
        <v>44</v>
      </c>
      <c r="F35535" t="s">
        <v>52</v>
      </c>
      <c r="G35535" s="1">
        <v>45351</v>
      </c>
      <c r="H35535">
        <v>256.67</v>
      </c>
      <c r="I35535" t="s">
        <v>31</v>
      </c>
      <c r="J35535" t="s">
        <v>18</v>
      </c>
      <c r="K35535">
        <v>4</v>
      </c>
      <c r="L35535" t="s">
        <v>19</v>
      </c>
      <c r="M35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36" spans="1:13" x14ac:dyDescent="0.2">
      <c r="A35536" t="s">
        <v>55559</v>
      </c>
      <c r="B35536">
        <v>37</v>
      </c>
      <c r="C35536" t="s">
        <v>21</v>
      </c>
      <c r="D35536" t="s">
        <v>10936</v>
      </c>
      <c r="E35536" t="s">
        <v>15</v>
      </c>
      <c r="F35536" t="s">
        <v>34</v>
      </c>
      <c r="G35536" s="1">
        <v>45553</v>
      </c>
      <c r="H35536">
        <v>201.99</v>
      </c>
      <c r="I35536" t="s">
        <v>17</v>
      </c>
      <c r="J35536" t="s">
        <v>19</v>
      </c>
      <c r="K35536">
        <v>2</v>
      </c>
      <c r="L35536" t="s">
        <v>19</v>
      </c>
      <c r="M35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37" spans="1:13" x14ac:dyDescent="0.2">
      <c r="A35537" t="s">
        <v>55560</v>
      </c>
      <c r="B35537">
        <v>60</v>
      </c>
      <c r="C35537" t="s">
        <v>27</v>
      </c>
      <c r="D35537" t="s">
        <v>17631</v>
      </c>
      <c r="E35537" t="s">
        <v>29</v>
      </c>
      <c r="F35537" t="s">
        <v>71</v>
      </c>
      <c r="G35537" s="1">
        <v>45639</v>
      </c>
      <c r="H35537">
        <v>38.04</v>
      </c>
      <c r="I35537" t="s">
        <v>31</v>
      </c>
      <c r="J35537" t="s">
        <v>18</v>
      </c>
      <c r="K35537">
        <v>2</v>
      </c>
      <c r="L35537" t="s">
        <v>18</v>
      </c>
      <c r="M35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38" spans="1:13" x14ac:dyDescent="0.2">
      <c r="A35538" t="s">
        <v>55561</v>
      </c>
      <c r="B35538">
        <v>55</v>
      </c>
      <c r="C35538" t="s">
        <v>21</v>
      </c>
      <c r="D35538" t="s">
        <v>33819</v>
      </c>
      <c r="E35538" t="s">
        <v>23</v>
      </c>
      <c r="F35538" t="s">
        <v>104</v>
      </c>
      <c r="G35538" s="1">
        <v>45512</v>
      </c>
      <c r="H35538">
        <v>343.8</v>
      </c>
      <c r="I35538" t="s">
        <v>25</v>
      </c>
      <c r="J35538" t="s">
        <v>18</v>
      </c>
      <c r="K35538">
        <v>5</v>
      </c>
      <c r="L35538" t="s">
        <v>18</v>
      </c>
      <c r="M35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39" spans="1:13" x14ac:dyDescent="0.2">
      <c r="A35539" t="s">
        <v>55562</v>
      </c>
      <c r="B35539">
        <v>39</v>
      </c>
      <c r="C35539" t="s">
        <v>21</v>
      </c>
      <c r="D35539" t="s">
        <v>55563</v>
      </c>
      <c r="E35539" t="s">
        <v>23</v>
      </c>
      <c r="F35539" t="s">
        <v>60</v>
      </c>
      <c r="G35539" s="1">
        <v>45427</v>
      </c>
      <c r="H35539">
        <v>20.11</v>
      </c>
      <c r="I35539" t="s">
        <v>17</v>
      </c>
      <c r="J35539" t="s">
        <v>19</v>
      </c>
      <c r="K35539">
        <v>4</v>
      </c>
      <c r="L35539" t="s">
        <v>18</v>
      </c>
      <c r="M35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40" spans="1:13" x14ac:dyDescent="0.2">
      <c r="A35540" t="s">
        <v>55564</v>
      </c>
      <c r="B35540">
        <v>35</v>
      </c>
      <c r="C35540" t="s">
        <v>13</v>
      </c>
      <c r="D35540" t="s">
        <v>18732</v>
      </c>
      <c r="E35540" t="s">
        <v>29</v>
      </c>
      <c r="F35540" t="s">
        <v>82</v>
      </c>
      <c r="G35540" s="1">
        <v>45516</v>
      </c>
      <c r="H35540">
        <v>288.56</v>
      </c>
      <c r="I35540" t="s">
        <v>31</v>
      </c>
      <c r="J35540" t="s">
        <v>18</v>
      </c>
      <c r="K35540">
        <v>1</v>
      </c>
      <c r="L35540" t="s">
        <v>19</v>
      </c>
      <c r="M35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41" spans="1:13" x14ac:dyDescent="0.2">
      <c r="A35541" t="s">
        <v>55565</v>
      </c>
      <c r="B35541">
        <v>39</v>
      </c>
      <c r="C35541" t="s">
        <v>21</v>
      </c>
      <c r="D35541" t="s">
        <v>503</v>
      </c>
      <c r="E35541" t="s">
        <v>23</v>
      </c>
      <c r="F35541" t="s">
        <v>60</v>
      </c>
      <c r="G35541" s="1">
        <v>45451</v>
      </c>
      <c r="H35541">
        <v>233.53</v>
      </c>
      <c r="I35541" t="s">
        <v>25</v>
      </c>
      <c r="J35541" t="s">
        <v>18</v>
      </c>
      <c r="K35541">
        <v>3</v>
      </c>
      <c r="L35541" t="s">
        <v>18</v>
      </c>
      <c r="M35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42" spans="1:13" x14ac:dyDescent="0.2">
      <c r="A35542" t="s">
        <v>55566</v>
      </c>
      <c r="B35542">
        <v>24</v>
      </c>
      <c r="C35542" t="s">
        <v>21</v>
      </c>
      <c r="D35542" t="s">
        <v>55567</v>
      </c>
      <c r="E35542" t="s">
        <v>29</v>
      </c>
      <c r="F35542" t="s">
        <v>48</v>
      </c>
      <c r="G35542" s="1">
        <v>45446</v>
      </c>
      <c r="H35542">
        <v>68.72</v>
      </c>
      <c r="I35542" t="s">
        <v>49</v>
      </c>
      <c r="J35542" t="s">
        <v>19</v>
      </c>
      <c r="K35542">
        <v>2</v>
      </c>
      <c r="L35542" t="s">
        <v>18</v>
      </c>
      <c r="M35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43" spans="1:13" x14ac:dyDescent="0.2">
      <c r="A35543" t="s">
        <v>55568</v>
      </c>
      <c r="B35543">
        <v>41</v>
      </c>
      <c r="C35543" t="s">
        <v>13</v>
      </c>
      <c r="D35543" t="s">
        <v>25091</v>
      </c>
      <c r="E35543" t="s">
        <v>29</v>
      </c>
      <c r="F35543" t="s">
        <v>48</v>
      </c>
      <c r="G35543" s="1">
        <v>45584</v>
      </c>
      <c r="H35543">
        <v>337.53</v>
      </c>
      <c r="I35543" t="s">
        <v>17</v>
      </c>
      <c r="J35543" t="s">
        <v>18</v>
      </c>
      <c r="K35543">
        <v>3</v>
      </c>
      <c r="L35543" t="s">
        <v>19</v>
      </c>
      <c r="M35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44" spans="1:13" x14ac:dyDescent="0.2">
      <c r="A35544" t="s">
        <v>55569</v>
      </c>
      <c r="B35544">
        <v>32</v>
      </c>
      <c r="C35544" t="s">
        <v>27</v>
      </c>
      <c r="D35544" t="s">
        <v>55570</v>
      </c>
      <c r="E35544" t="s">
        <v>29</v>
      </c>
      <c r="F35544" t="s">
        <v>30</v>
      </c>
      <c r="G35544" s="1">
        <v>45589</v>
      </c>
      <c r="H35544">
        <v>227.16</v>
      </c>
      <c r="I35544" t="s">
        <v>49</v>
      </c>
      <c r="J35544" t="s">
        <v>19</v>
      </c>
      <c r="K35544">
        <v>3</v>
      </c>
      <c r="L35544" t="s">
        <v>18</v>
      </c>
      <c r="M35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45" spans="1:13" x14ac:dyDescent="0.2">
      <c r="A35545" t="s">
        <v>55571</v>
      </c>
      <c r="B35545">
        <v>36</v>
      </c>
      <c r="C35545" t="s">
        <v>21</v>
      </c>
      <c r="D35545" t="s">
        <v>11207</v>
      </c>
      <c r="E35545" t="s">
        <v>29</v>
      </c>
      <c r="F35545" t="s">
        <v>30</v>
      </c>
      <c r="G35545" s="1">
        <v>45508</v>
      </c>
      <c r="H35545">
        <v>194.52</v>
      </c>
      <c r="I35545" t="s">
        <v>31</v>
      </c>
      <c r="J35545" t="s">
        <v>19</v>
      </c>
      <c r="K35545">
        <v>1</v>
      </c>
      <c r="L35545" t="s">
        <v>19</v>
      </c>
      <c r="M35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46" spans="1:13" x14ac:dyDescent="0.2">
      <c r="A35546" t="s">
        <v>55572</v>
      </c>
      <c r="B35546">
        <v>57</v>
      </c>
      <c r="C35546" t="s">
        <v>27</v>
      </c>
      <c r="D35546" t="s">
        <v>73</v>
      </c>
      <c r="E35546" t="s">
        <v>29</v>
      </c>
      <c r="F35546" t="s">
        <v>71</v>
      </c>
      <c r="G35546" s="1">
        <v>45504</v>
      </c>
      <c r="H35546">
        <v>379.9</v>
      </c>
      <c r="I35546" t="s">
        <v>25</v>
      </c>
      <c r="J35546" t="s">
        <v>18</v>
      </c>
      <c r="K35546">
        <v>3</v>
      </c>
      <c r="L35546" t="s">
        <v>18</v>
      </c>
      <c r="M35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47" spans="1:13" x14ac:dyDescent="0.2">
      <c r="A35547" t="s">
        <v>55573</v>
      </c>
      <c r="B35547">
        <v>27</v>
      </c>
      <c r="C35547" t="s">
        <v>13</v>
      </c>
      <c r="D35547" t="s">
        <v>14970</v>
      </c>
      <c r="E35547" t="s">
        <v>15</v>
      </c>
      <c r="F35547" t="s">
        <v>39</v>
      </c>
      <c r="G35547" s="1">
        <v>45619</v>
      </c>
      <c r="H35547">
        <v>161.16999999999999</v>
      </c>
      <c r="I35547" t="s">
        <v>31</v>
      </c>
      <c r="J35547" t="s">
        <v>19</v>
      </c>
      <c r="K35547">
        <v>1</v>
      </c>
      <c r="L35547" t="s">
        <v>19</v>
      </c>
      <c r="M35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48" spans="1:13" x14ac:dyDescent="0.2">
      <c r="A35548" t="s">
        <v>55574</v>
      </c>
      <c r="B35548">
        <v>25</v>
      </c>
      <c r="C35548" t="s">
        <v>27</v>
      </c>
      <c r="D35548" t="s">
        <v>55575</v>
      </c>
      <c r="E35548" t="s">
        <v>44</v>
      </c>
      <c r="F35548" t="s">
        <v>99</v>
      </c>
      <c r="G35548" s="1">
        <v>45677</v>
      </c>
      <c r="H35548">
        <v>168.07</v>
      </c>
      <c r="I35548" t="s">
        <v>25</v>
      </c>
      <c r="J35548" t="s">
        <v>19</v>
      </c>
      <c r="K35548">
        <v>5</v>
      </c>
      <c r="L35548" t="s">
        <v>19</v>
      </c>
      <c r="M35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49" spans="1:13" x14ac:dyDescent="0.2">
      <c r="A35549" t="s">
        <v>55576</v>
      </c>
      <c r="B35549">
        <v>60</v>
      </c>
      <c r="C35549" t="s">
        <v>27</v>
      </c>
      <c r="D35549" t="s">
        <v>3717</v>
      </c>
      <c r="E35549" t="s">
        <v>23</v>
      </c>
      <c r="F35549" t="s">
        <v>104</v>
      </c>
      <c r="G35549" s="1">
        <v>45421</v>
      </c>
      <c r="H35549">
        <v>97.31</v>
      </c>
      <c r="I35549" t="s">
        <v>49</v>
      </c>
      <c r="J35549" t="s">
        <v>19</v>
      </c>
      <c r="K35549">
        <v>2</v>
      </c>
      <c r="L35549" t="s">
        <v>18</v>
      </c>
      <c r="M35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50" spans="1:13" x14ac:dyDescent="0.2">
      <c r="A35550" t="s">
        <v>55577</v>
      </c>
      <c r="B35550">
        <v>56</v>
      </c>
      <c r="C35550" t="s">
        <v>21</v>
      </c>
      <c r="D35550" t="s">
        <v>3216</v>
      </c>
      <c r="E35550" t="s">
        <v>44</v>
      </c>
      <c r="F35550" t="s">
        <v>99</v>
      </c>
      <c r="G35550" s="1">
        <v>45509</v>
      </c>
      <c r="H35550">
        <v>195.05</v>
      </c>
      <c r="I35550" t="s">
        <v>25</v>
      </c>
      <c r="J35550" t="s">
        <v>19</v>
      </c>
      <c r="K35550">
        <v>4</v>
      </c>
      <c r="L35550" t="s">
        <v>19</v>
      </c>
      <c r="M35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51" spans="1:13" x14ac:dyDescent="0.2">
      <c r="A35551" t="s">
        <v>55578</v>
      </c>
      <c r="B35551">
        <v>30</v>
      </c>
      <c r="C35551" t="s">
        <v>27</v>
      </c>
      <c r="D35551" t="s">
        <v>18572</v>
      </c>
      <c r="E35551" t="s">
        <v>15</v>
      </c>
      <c r="F35551" t="s">
        <v>65</v>
      </c>
      <c r="G35551" s="1">
        <v>45423</v>
      </c>
      <c r="H35551">
        <v>193.02</v>
      </c>
      <c r="I35551" t="s">
        <v>49</v>
      </c>
      <c r="J35551" t="s">
        <v>18</v>
      </c>
      <c r="K35551">
        <v>3</v>
      </c>
      <c r="L35551" t="s">
        <v>19</v>
      </c>
      <c r="M35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52" spans="1:13" x14ac:dyDescent="0.2">
      <c r="A35552" t="s">
        <v>55579</v>
      </c>
      <c r="B35552">
        <v>43</v>
      </c>
      <c r="C35552" t="s">
        <v>13</v>
      </c>
      <c r="D35552" t="s">
        <v>55580</v>
      </c>
      <c r="E35552" t="s">
        <v>15</v>
      </c>
      <c r="F35552" t="s">
        <v>16</v>
      </c>
      <c r="G35552" s="1">
        <v>45663</v>
      </c>
      <c r="H35552">
        <v>237.99</v>
      </c>
      <c r="I35552" t="s">
        <v>25</v>
      </c>
      <c r="J35552" t="s">
        <v>19</v>
      </c>
      <c r="K35552">
        <v>4</v>
      </c>
      <c r="L35552" t="s">
        <v>19</v>
      </c>
      <c r="M35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53" spans="1:13" x14ac:dyDescent="0.2">
      <c r="A35553" t="s">
        <v>55581</v>
      </c>
      <c r="B35553">
        <v>60</v>
      </c>
      <c r="C35553" t="s">
        <v>13</v>
      </c>
      <c r="D35553" t="s">
        <v>55582</v>
      </c>
      <c r="E35553" t="s">
        <v>23</v>
      </c>
      <c r="F35553" t="s">
        <v>24</v>
      </c>
      <c r="G35553" s="1">
        <v>45442</v>
      </c>
      <c r="H35553">
        <v>301.83</v>
      </c>
      <c r="I35553" t="s">
        <v>31</v>
      </c>
      <c r="J35553" t="s">
        <v>19</v>
      </c>
      <c r="K35553">
        <v>1</v>
      </c>
      <c r="L35553" t="s">
        <v>19</v>
      </c>
      <c r="M35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54" spans="1:13" x14ac:dyDescent="0.2">
      <c r="A35554" t="s">
        <v>55583</v>
      </c>
      <c r="B35554">
        <v>36</v>
      </c>
      <c r="C35554" t="s">
        <v>27</v>
      </c>
      <c r="D35554" t="s">
        <v>55584</v>
      </c>
      <c r="E35554" t="s">
        <v>29</v>
      </c>
      <c r="F35554" t="s">
        <v>48</v>
      </c>
      <c r="G35554" s="1">
        <v>45653</v>
      </c>
      <c r="H35554">
        <v>389.41</v>
      </c>
      <c r="I35554" t="s">
        <v>31</v>
      </c>
      <c r="J35554" t="s">
        <v>18</v>
      </c>
      <c r="K35554">
        <v>5</v>
      </c>
      <c r="L35554" t="s">
        <v>19</v>
      </c>
      <c r="M35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55" spans="1:13" x14ac:dyDescent="0.2">
      <c r="A35555" t="s">
        <v>55585</v>
      </c>
      <c r="B35555">
        <v>24</v>
      </c>
      <c r="C35555" t="s">
        <v>21</v>
      </c>
      <c r="D35555" t="s">
        <v>55586</v>
      </c>
      <c r="E35555" t="s">
        <v>23</v>
      </c>
      <c r="F35555" t="s">
        <v>60</v>
      </c>
      <c r="G35555" s="1">
        <v>45538</v>
      </c>
      <c r="H35555">
        <v>186.78</v>
      </c>
      <c r="I35555" t="s">
        <v>25</v>
      </c>
      <c r="J35555" t="s">
        <v>18</v>
      </c>
      <c r="K35555">
        <v>4</v>
      </c>
      <c r="L35555" t="s">
        <v>18</v>
      </c>
      <c r="M35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56" spans="1:13" x14ac:dyDescent="0.2">
      <c r="A35556" t="s">
        <v>55587</v>
      </c>
      <c r="B35556">
        <v>42</v>
      </c>
      <c r="C35556" t="s">
        <v>27</v>
      </c>
      <c r="D35556" t="s">
        <v>55588</v>
      </c>
      <c r="E35556" t="s">
        <v>23</v>
      </c>
      <c r="F35556" t="s">
        <v>104</v>
      </c>
      <c r="G35556" s="1">
        <v>45427</v>
      </c>
      <c r="H35556">
        <v>130.16</v>
      </c>
      <c r="I35556" t="s">
        <v>31</v>
      </c>
      <c r="J35556" t="s">
        <v>18</v>
      </c>
      <c r="K35556">
        <v>2</v>
      </c>
      <c r="L35556" t="s">
        <v>19</v>
      </c>
      <c r="M35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57" spans="1:13" x14ac:dyDescent="0.2">
      <c r="A35557" t="s">
        <v>55589</v>
      </c>
      <c r="B35557">
        <v>57</v>
      </c>
      <c r="C35557" t="s">
        <v>27</v>
      </c>
      <c r="D35557" t="s">
        <v>7707</v>
      </c>
      <c r="E35557" t="s">
        <v>29</v>
      </c>
      <c r="F35557" t="s">
        <v>71</v>
      </c>
      <c r="G35557" s="1">
        <v>45438</v>
      </c>
      <c r="H35557">
        <v>231.4</v>
      </c>
      <c r="I35557" t="s">
        <v>31</v>
      </c>
      <c r="J35557" t="s">
        <v>18</v>
      </c>
      <c r="K35557">
        <v>4</v>
      </c>
      <c r="L35557" t="s">
        <v>19</v>
      </c>
      <c r="M35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58" spans="1:13" x14ac:dyDescent="0.2">
      <c r="A35558" t="s">
        <v>55590</v>
      </c>
      <c r="B35558">
        <v>41</v>
      </c>
      <c r="C35558" t="s">
        <v>21</v>
      </c>
      <c r="D35558" t="s">
        <v>25905</v>
      </c>
      <c r="E35558" t="s">
        <v>29</v>
      </c>
      <c r="F35558" t="s">
        <v>48</v>
      </c>
      <c r="G35558" s="1">
        <v>45682</v>
      </c>
      <c r="H35558">
        <v>176.52</v>
      </c>
      <c r="I35558" t="s">
        <v>25</v>
      </c>
      <c r="J35558" t="s">
        <v>19</v>
      </c>
      <c r="K35558">
        <v>1</v>
      </c>
      <c r="L35558" t="s">
        <v>18</v>
      </c>
      <c r="M35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59" spans="1:13" x14ac:dyDescent="0.2">
      <c r="A35559" t="s">
        <v>55591</v>
      </c>
      <c r="B35559">
        <v>34</v>
      </c>
      <c r="C35559" t="s">
        <v>13</v>
      </c>
      <c r="D35559" t="s">
        <v>29663</v>
      </c>
      <c r="E35559" t="s">
        <v>44</v>
      </c>
      <c r="F35559" t="s">
        <v>45</v>
      </c>
      <c r="G35559" s="1">
        <v>45610</v>
      </c>
      <c r="H35559">
        <v>415.39</v>
      </c>
      <c r="I35559" t="s">
        <v>49</v>
      </c>
      <c r="J35559" t="s">
        <v>18</v>
      </c>
      <c r="K35559">
        <v>2</v>
      </c>
      <c r="L35559" t="s">
        <v>18</v>
      </c>
      <c r="M35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60" spans="1:13" x14ac:dyDescent="0.2">
      <c r="A35560" t="s">
        <v>55592</v>
      </c>
      <c r="B35560">
        <v>60</v>
      </c>
      <c r="C35560" t="s">
        <v>13</v>
      </c>
      <c r="D35560" t="s">
        <v>29196</v>
      </c>
      <c r="E35560" t="s">
        <v>29</v>
      </c>
      <c r="F35560" t="s">
        <v>30</v>
      </c>
      <c r="G35560" s="1">
        <v>45345</v>
      </c>
      <c r="H35560">
        <v>82.53</v>
      </c>
      <c r="I35560" t="s">
        <v>17</v>
      </c>
      <c r="J35560" t="s">
        <v>19</v>
      </c>
      <c r="K35560">
        <v>5</v>
      </c>
      <c r="L35560" t="s">
        <v>19</v>
      </c>
      <c r="M35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61" spans="1:13" x14ac:dyDescent="0.2">
      <c r="A35561" t="s">
        <v>55593</v>
      </c>
      <c r="B35561">
        <v>25</v>
      </c>
      <c r="C35561" t="s">
        <v>13</v>
      </c>
      <c r="D35561" t="s">
        <v>53478</v>
      </c>
      <c r="E35561" t="s">
        <v>23</v>
      </c>
      <c r="F35561" t="s">
        <v>60</v>
      </c>
      <c r="G35561" s="1">
        <v>45590</v>
      </c>
      <c r="H35561">
        <v>28.09</v>
      </c>
      <c r="I35561" t="s">
        <v>31</v>
      </c>
      <c r="J35561" t="s">
        <v>18</v>
      </c>
      <c r="K35561">
        <v>4</v>
      </c>
      <c r="L35561" t="s">
        <v>18</v>
      </c>
      <c r="M35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62" spans="1:13" x14ac:dyDescent="0.2">
      <c r="A35562" t="s">
        <v>55594</v>
      </c>
      <c r="B35562">
        <v>30</v>
      </c>
      <c r="C35562" t="s">
        <v>21</v>
      </c>
      <c r="D35562" t="s">
        <v>55595</v>
      </c>
      <c r="E35562" t="s">
        <v>44</v>
      </c>
      <c r="F35562" t="s">
        <v>45</v>
      </c>
      <c r="G35562" s="1">
        <v>45641</v>
      </c>
      <c r="H35562">
        <v>398.38</v>
      </c>
      <c r="I35562" t="s">
        <v>17</v>
      </c>
      <c r="J35562" t="s">
        <v>18</v>
      </c>
      <c r="K35562">
        <v>5</v>
      </c>
      <c r="L35562" t="s">
        <v>18</v>
      </c>
      <c r="M35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63" spans="1:13" x14ac:dyDescent="0.2">
      <c r="A35563" t="s">
        <v>55596</v>
      </c>
      <c r="B35563">
        <v>23</v>
      </c>
      <c r="C35563" t="s">
        <v>21</v>
      </c>
      <c r="D35563" t="s">
        <v>10703</v>
      </c>
      <c r="E35563" t="s">
        <v>15</v>
      </c>
      <c r="F35563" t="s">
        <v>34</v>
      </c>
      <c r="G35563" s="1">
        <v>45346</v>
      </c>
      <c r="H35563">
        <v>220.28</v>
      </c>
      <c r="I35563" t="s">
        <v>31</v>
      </c>
      <c r="J35563" t="s">
        <v>18</v>
      </c>
      <c r="K35563">
        <v>3</v>
      </c>
      <c r="L35563" t="s">
        <v>18</v>
      </c>
      <c r="M35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64" spans="1:13" x14ac:dyDescent="0.2">
      <c r="A35564" t="s">
        <v>55597</v>
      </c>
      <c r="B35564">
        <v>22</v>
      </c>
      <c r="C35564" t="s">
        <v>27</v>
      </c>
      <c r="D35564" t="s">
        <v>55598</v>
      </c>
      <c r="E35564" t="s">
        <v>15</v>
      </c>
      <c r="F35564" t="s">
        <v>65</v>
      </c>
      <c r="G35564" s="1">
        <v>45400</v>
      </c>
      <c r="H35564">
        <v>149.63</v>
      </c>
      <c r="I35564" t="s">
        <v>31</v>
      </c>
      <c r="J35564" t="s">
        <v>18</v>
      </c>
      <c r="K35564">
        <v>1</v>
      </c>
      <c r="L35564" t="s">
        <v>19</v>
      </c>
      <c r="M35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65" spans="1:13" x14ac:dyDescent="0.2">
      <c r="A35565" t="s">
        <v>55599</v>
      </c>
      <c r="B35565">
        <v>33</v>
      </c>
      <c r="C35565" t="s">
        <v>21</v>
      </c>
      <c r="D35565" t="s">
        <v>37875</v>
      </c>
      <c r="E35565" t="s">
        <v>29</v>
      </c>
      <c r="F35565" t="s">
        <v>48</v>
      </c>
      <c r="G35565" s="1">
        <v>45348</v>
      </c>
      <c r="H35565">
        <v>212.85</v>
      </c>
      <c r="I35565" t="s">
        <v>31</v>
      </c>
      <c r="J35565" t="s">
        <v>18</v>
      </c>
      <c r="K35565">
        <v>4</v>
      </c>
      <c r="L35565" t="s">
        <v>18</v>
      </c>
      <c r="M35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66" spans="1:13" x14ac:dyDescent="0.2">
      <c r="A35566" t="s">
        <v>55600</v>
      </c>
      <c r="B35566">
        <v>23</v>
      </c>
      <c r="C35566" t="s">
        <v>13</v>
      </c>
      <c r="D35566" t="s">
        <v>55601</v>
      </c>
      <c r="E35566" t="s">
        <v>23</v>
      </c>
      <c r="F35566" t="s">
        <v>104</v>
      </c>
      <c r="G35566" s="1">
        <v>45546</v>
      </c>
      <c r="H35566">
        <v>15.99</v>
      </c>
      <c r="I35566" t="s">
        <v>25</v>
      </c>
      <c r="J35566" t="s">
        <v>19</v>
      </c>
      <c r="K35566">
        <v>3</v>
      </c>
      <c r="L35566" t="s">
        <v>18</v>
      </c>
      <c r="M35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67" spans="1:13" x14ac:dyDescent="0.2">
      <c r="A35567" t="s">
        <v>55602</v>
      </c>
      <c r="B35567">
        <v>45</v>
      </c>
      <c r="C35567" t="s">
        <v>13</v>
      </c>
      <c r="D35567" t="s">
        <v>55603</v>
      </c>
      <c r="E35567" t="s">
        <v>44</v>
      </c>
      <c r="F35567" t="s">
        <v>99</v>
      </c>
      <c r="G35567" s="1">
        <v>45563</v>
      </c>
      <c r="H35567">
        <v>462.67</v>
      </c>
      <c r="I35567" t="s">
        <v>49</v>
      </c>
      <c r="J35567" t="s">
        <v>18</v>
      </c>
      <c r="K35567">
        <v>5</v>
      </c>
      <c r="L35567" t="s">
        <v>19</v>
      </c>
      <c r="M35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68" spans="1:13" x14ac:dyDescent="0.2">
      <c r="A35568" t="s">
        <v>55604</v>
      </c>
      <c r="B35568">
        <v>45</v>
      </c>
      <c r="C35568" t="s">
        <v>13</v>
      </c>
      <c r="D35568" t="s">
        <v>55605</v>
      </c>
      <c r="E35568" t="s">
        <v>29</v>
      </c>
      <c r="F35568" t="s">
        <v>82</v>
      </c>
      <c r="G35568" s="1">
        <v>45622</v>
      </c>
      <c r="H35568">
        <v>174.2</v>
      </c>
      <c r="I35568" t="s">
        <v>17</v>
      </c>
      <c r="J35568" t="s">
        <v>18</v>
      </c>
      <c r="K35568">
        <v>5</v>
      </c>
      <c r="L35568" t="s">
        <v>18</v>
      </c>
      <c r="M35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69" spans="1:13" x14ac:dyDescent="0.2">
      <c r="A35569" t="s">
        <v>55606</v>
      </c>
      <c r="B35569">
        <v>44</v>
      </c>
      <c r="C35569" t="s">
        <v>13</v>
      </c>
      <c r="D35569" t="s">
        <v>31617</v>
      </c>
      <c r="E35569" t="s">
        <v>15</v>
      </c>
      <c r="F35569" t="s">
        <v>65</v>
      </c>
      <c r="G35569" s="1">
        <v>45662</v>
      </c>
      <c r="H35569">
        <v>112.76</v>
      </c>
      <c r="I35569" t="s">
        <v>31</v>
      </c>
      <c r="J35569" t="s">
        <v>18</v>
      </c>
      <c r="K35569">
        <v>5</v>
      </c>
      <c r="L35569" t="s">
        <v>19</v>
      </c>
      <c r="M35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70" spans="1:13" x14ac:dyDescent="0.2">
      <c r="A35570" t="s">
        <v>55607</v>
      </c>
      <c r="B35570">
        <v>38</v>
      </c>
      <c r="C35570" t="s">
        <v>21</v>
      </c>
      <c r="D35570" t="s">
        <v>55608</v>
      </c>
      <c r="E35570" t="s">
        <v>44</v>
      </c>
      <c r="F35570" t="s">
        <v>55</v>
      </c>
      <c r="G35570" s="1">
        <v>45386</v>
      </c>
      <c r="H35570">
        <v>10.23</v>
      </c>
      <c r="I35570" t="s">
        <v>25</v>
      </c>
      <c r="J35570" t="s">
        <v>18</v>
      </c>
      <c r="K35570">
        <v>2</v>
      </c>
      <c r="L35570" t="s">
        <v>19</v>
      </c>
      <c r="M35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71" spans="1:13" x14ac:dyDescent="0.2">
      <c r="A35571" t="s">
        <v>55609</v>
      </c>
      <c r="B35571">
        <v>21</v>
      </c>
      <c r="C35571" t="s">
        <v>27</v>
      </c>
      <c r="D35571" t="s">
        <v>55610</v>
      </c>
      <c r="E35571" t="s">
        <v>15</v>
      </c>
      <c r="F35571" t="s">
        <v>34</v>
      </c>
      <c r="G35571" s="1">
        <v>45609</v>
      </c>
      <c r="H35571">
        <v>417.88</v>
      </c>
      <c r="I35571" t="s">
        <v>49</v>
      </c>
      <c r="J35571" t="s">
        <v>19</v>
      </c>
      <c r="K35571">
        <v>2</v>
      </c>
      <c r="L35571" t="s">
        <v>19</v>
      </c>
      <c r="M35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72" spans="1:13" x14ac:dyDescent="0.2">
      <c r="A35572" t="s">
        <v>55611</v>
      </c>
      <c r="B35572">
        <v>23</v>
      </c>
      <c r="C35572" t="s">
        <v>13</v>
      </c>
      <c r="D35572" t="s">
        <v>55612</v>
      </c>
      <c r="E35572" t="s">
        <v>29</v>
      </c>
      <c r="F35572" t="s">
        <v>82</v>
      </c>
      <c r="G35572" s="1">
        <v>45381</v>
      </c>
      <c r="H35572">
        <v>402.93</v>
      </c>
      <c r="I35572" t="s">
        <v>17</v>
      </c>
      <c r="J35572" t="s">
        <v>18</v>
      </c>
      <c r="K35572">
        <v>2</v>
      </c>
      <c r="L35572" t="s">
        <v>18</v>
      </c>
      <c r="M35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73" spans="1:13" x14ac:dyDescent="0.2">
      <c r="A35573" t="s">
        <v>55613</v>
      </c>
      <c r="B35573">
        <v>23</v>
      </c>
      <c r="C35573" t="s">
        <v>13</v>
      </c>
      <c r="D35573" t="s">
        <v>48892</v>
      </c>
      <c r="E35573" t="s">
        <v>29</v>
      </c>
      <c r="F35573" t="s">
        <v>30</v>
      </c>
      <c r="G35573" s="1">
        <v>45565</v>
      </c>
      <c r="H35573">
        <v>384.09</v>
      </c>
      <c r="I35573" t="s">
        <v>31</v>
      </c>
      <c r="J35573" t="s">
        <v>19</v>
      </c>
      <c r="K35573">
        <v>4</v>
      </c>
      <c r="L35573" t="s">
        <v>18</v>
      </c>
      <c r="M35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74" spans="1:13" x14ac:dyDescent="0.2">
      <c r="A35574" t="s">
        <v>55614</v>
      </c>
      <c r="B35574">
        <v>49</v>
      </c>
      <c r="C35574" t="s">
        <v>27</v>
      </c>
      <c r="D35574" t="s">
        <v>55615</v>
      </c>
      <c r="E35574" t="s">
        <v>29</v>
      </c>
      <c r="F35574" t="s">
        <v>30</v>
      </c>
      <c r="G35574" s="1">
        <v>45641</v>
      </c>
      <c r="H35574">
        <v>51.54</v>
      </c>
      <c r="I35574" t="s">
        <v>31</v>
      </c>
      <c r="J35574" t="s">
        <v>19</v>
      </c>
      <c r="K35574">
        <v>2</v>
      </c>
      <c r="L35574" t="s">
        <v>18</v>
      </c>
      <c r="M35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75" spans="1:13" x14ac:dyDescent="0.2">
      <c r="A35575" t="s">
        <v>55616</v>
      </c>
      <c r="B35575">
        <v>26</v>
      </c>
      <c r="C35575" t="s">
        <v>21</v>
      </c>
      <c r="D35575" t="s">
        <v>55617</v>
      </c>
      <c r="E35575" t="s">
        <v>44</v>
      </c>
      <c r="F35575" t="s">
        <v>55</v>
      </c>
      <c r="G35575" s="1">
        <v>45558</v>
      </c>
      <c r="H35575">
        <v>469.94</v>
      </c>
      <c r="I35575" t="s">
        <v>31</v>
      </c>
      <c r="J35575" t="s">
        <v>18</v>
      </c>
      <c r="K35575">
        <v>1</v>
      </c>
      <c r="L35575" t="s">
        <v>18</v>
      </c>
      <c r="M35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76" spans="1:13" x14ac:dyDescent="0.2">
      <c r="A35576" t="s">
        <v>55618</v>
      </c>
      <c r="B35576">
        <v>37</v>
      </c>
      <c r="C35576" t="s">
        <v>27</v>
      </c>
      <c r="D35576" t="s">
        <v>9509</v>
      </c>
      <c r="E35576" t="s">
        <v>44</v>
      </c>
      <c r="F35576" t="s">
        <v>99</v>
      </c>
      <c r="G35576" s="1">
        <v>45670</v>
      </c>
      <c r="H35576">
        <v>365.39</v>
      </c>
      <c r="I35576" t="s">
        <v>25</v>
      </c>
      <c r="J35576" t="s">
        <v>19</v>
      </c>
      <c r="K35576">
        <v>3</v>
      </c>
      <c r="L35576" t="s">
        <v>19</v>
      </c>
      <c r="M35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77" spans="1:13" x14ac:dyDescent="0.2">
      <c r="A35577" t="s">
        <v>55619</v>
      </c>
      <c r="B35577">
        <v>56</v>
      </c>
      <c r="C35577" t="s">
        <v>27</v>
      </c>
      <c r="D35577" t="s">
        <v>10480</v>
      </c>
      <c r="E35577" t="s">
        <v>44</v>
      </c>
      <c r="F35577" t="s">
        <v>55</v>
      </c>
      <c r="G35577" s="1">
        <v>45374</v>
      </c>
      <c r="H35577">
        <v>321.10000000000002</v>
      </c>
      <c r="I35577" t="s">
        <v>17</v>
      </c>
      <c r="J35577" t="s">
        <v>18</v>
      </c>
      <c r="K35577">
        <v>2</v>
      </c>
      <c r="L35577" t="s">
        <v>19</v>
      </c>
      <c r="M35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578" spans="1:13" x14ac:dyDescent="0.2">
      <c r="A35578" t="s">
        <v>55620</v>
      </c>
      <c r="B35578">
        <v>28</v>
      </c>
      <c r="C35578" t="s">
        <v>27</v>
      </c>
      <c r="D35578" t="s">
        <v>55621</v>
      </c>
      <c r="E35578" t="s">
        <v>15</v>
      </c>
      <c r="F35578" t="s">
        <v>39</v>
      </c>
      <c r="G35578" s="1">
        <v>45415</v>
      </c>
      <c r="H35578">
        <v>257.88</v>
      </c>
      <c r="I35578" t="s">
        <v>31</v>
      </c>
      <c r="J35578" t="s">
        <v>18</v>
      </c>
      <c r="K35578">
        <v>4</v>
      </c>
      <c r="L35578" t="s">
        <v>19</v>
      </c>
      <c r="M35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79" spans="1:13" x14ac:dyDescent="0.2">
      <c r="A35579" t="s">
        <v>55622</v>
      </c>
      <c r="B35579">
        <v>47</v>
      </c>
      <c r="C35579" t="s">
        <v>13</v>
      </c>
      <c r="D35579" t="s">
        <v>28902</v>
      </c>
      <c r="E35579" t="s">
        <v>15</v>
      </c>
      <c r="F35579" t="s">
        <v>39</v>
      </c>
      <c r="G35579" s="1">
        <v>45431</v>
      </c>
      <c r="H35579">
        <v>20.67</v>
      </c>
      <c r="I35579" t="s">
        <v>31</v>
      </c>
      <c r="J35579" t="s">
        <v>18</v>
      </c>
      <c r="K35579">
        <v>3</v>
      </c>
      <c r="L35579" t="s">
        <v>18</v>
      </c>
      <c r="M35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80" spans="1:13" x14ac:dyDescent="0.2">
      <c r="A35580" t="s">
        <v>55623</v>
      </c>
      <c r="B35580">
        <v>48</v>
      </c>
      <c r="C35580" t="s">
        <v>21</v>
      </c>
      <c r="D35580" t="s">
        <v>4642</v>
      </c>
      <c r="E35580" t="s">
        <v>44</v>
      </c>
      <c r="F35580" t="s">
        <v>99</v>
      </c>
      <c r="G35580" s="1">
        <v>45633</v>
      </c>
      <c r="H35580">
        <v>299.3</v>
      </c>
      <c r="I35580" t="s">
        <v>17</v>
      </c>
      <c r="J35580" t="s">
        <v>18</v>
      </c>
      <c r="K35580">
        <v>2</v>
      </c>
      <c r="L35580" t="s">
        <v>19</v>
      </c>
      <c r="M35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81" spans="1:13" x14ac:dyDescent="0.2">
      <c r="A35581" t="s">
        <v>55624</v>
      </c>
      <c r="B35581">
        <v>35</v>
      </c>
      <c r="C35581" t="s">
        <v>13</v>
      </c>
      <c r="D35581" t="s">
        <v>8896</v>
      </c>
      <c r="E35581" t="s">
        <v>44</v>
      </c>
      <c r="F35581" t="s">
        <v>99</v>
      </c>
      <c r="G35581" s="1">
        <v>45499</v>
      </c>
      <c r="H35581">
        <v>55.62</v>
      </c>
      <c r="I35581" t="s">
        <v>31</v>
      </c>
      <c r="J35581" t="s">
        <v>19</v>
      </c>
      <c r="K35581">
        <v>5</v>
      </c>
      <c r="L35581" t="s">
        <v>18</v>
      </c>
      <c r="M35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82" spans="1:13" x14ac:dyDescent="0.2">
      <c r="A35582" t="s">
        <v>55625</v>
      </c>
      <c r="B35582">
        <v>51</v>
      </c>
      <c r="C35582" t="s">
        <v>27</v>
      </c>
      <c r="D35582" t="s">
        <v>27230</v>
      </c>
      <c r="E35582" t="s">
        <v>29</v>
      </c>
      <c r="F35582" t="s">
        <v>30</v>
      </c>
      <c r="G35582" s="1">
        <v>45643</v>
      </c>
      <c r="H35582">
        <v>438.71</v>
      </c>
      <c r="I35582" t="s">
        <v>31</v>
      </c>
      <c r="J35582" t="s">
        <v>19</v>
      </c>
      <c r="K35582">
        <v>5</v>
      </c>
      <c r="L35582" t="s">
        <v>18</v>
      </c>
      <c r="M35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83" spans="1:13" x14ac:dyDescent="0.2">
      <c r="A35583" t="s">
        <v>55626</v>
      </c>
      <c r="B35583">
        <v>40</v>
      </c>
      <c r="C35583" t="s">
        <v>27</v>
      </c>
      <c r="D35583" t="s">
        <v>55627</v>
      </c>
      <c r="E35583" t="s">
        <v>23</v>
      </c>
      <c r="F35583" t="s">
        <v>68</v>
      </c>
      <c r="G35583" s="1">
        <v>45667</v>
      </c>
      <c r="H35583">
        <v>218.7</v>
      </c>
      <c r="I35583" t="s">
        <v>49</v>
      </c>
      <c r="J35583" t="s">
        <v>18</v>
      </c>
      <c r="K35583">
        <v>5</v>
      </c>
      <c r="L35583" t="s">
        <v>18</v>
      </c>
      <c r="M35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84" spans="1:13" x14ac:dyDescent="0.2">
      <c r="A35584" t="s">
        <v>55628</v>
      </c>
      <c r="B35584">
        <v>51</v>
      </c>
      <c r="C35584" t="s">
        <v>27</v>
      </c>
      <c r="D35584" t="s">
        <v>55629</v>
      </c>
      <c r="E35584" t="s">
        <v>23</v>
      </c>
      <c r="F35584" t="s">
        <v>24</v>
      </c>
      <c r="G35584" s="1">
        <v>45427</v>
      </c>
      <c r="H35584">
        <v>56.38</v>
      </c>
      <c r="I35584" t="s">
        <v>17</v>
      </c>
      <c r="J35584" t="s">
        <v>19</v>
      </c>
      <c r="K35584">
        <v>3</v>
      </c>
      <c r="L35584" t="s">
        <v>19</v>
      </c>
      <c r="M35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85" spans="1:13" x14ac:dyDescent="0.2">
      <c r="A35585" t="s">
        <v>55630</v>
      </c>
      <c r="B35585">
        <v>18</v>
      </c>
      <c r="C35585" t="s">
        <v>13</v>
      </c>
      <c r="D35585" t="s">
        <v>28493</v>
      </c>
      <c r="E35585" t="s">
        <v>44</v>
      </c>
      <c r="F35585" t="s">
        <v>45</v>
      </c>
      <c r="G35585" s="1">
        <v>45438</v>
      </c>
      <c r="H35585">
        <v>281.62</v>
      </c>
      <c r="I35585" t="s">
        <v>17</v>
      </c>
      <c r="J35585" t="s">
        <v>19</v>
      </c>
      <c r="K35585">
        <v>1</v>
      </c>
      <c r="L35585" t="s">
        <v>19</v>
      </c>
      <c r="M35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86" spans="1:13" x14ac:dyDescent="0.2">
      <c r="A35586" t="s">
        <v>55631</v>
      </c>
      <c r="B35586">
        <v>34</v>
      </c>
      <c r="C35586" t="s">
        <v>27</v>
      </c>
      <c r="D35586" t="s">
        <v>2207</v>
      </c>
      <c r="E35586" t="s">
        <v>44</v>
      </c>
      <c r="F35586" t="s">
        <v>99</v>
      </c>
      <c r="G35586" s="1">
        <v>45561</v>
      </c>
      <c r="H35586">
        <v>444.87</v>
      </c>
      <c r="I35586" t="s">
        <v>31</v>
      </c>
      <c r="J35586" t="s">
        <v>18</v>
      </c>
      <c r="K35586">
        <v>5</v>
      </c>
      <c r="L35586" t="s">
        <v>18</v>
      </c>
      <c r="M35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87" spans="1:13" x14ac:dyDescent="0.2">
      <c r="A35587" t="s">
        <v>55632</v>
      </c>
      <c r="B35587">
        <v>27</v>
      </c>
      <c r="C35587" t="s">
        <v>27</v>
      </c>
      <c r="D35587" t="s">
        <v>55633</v>
      </c>
      <c r="E35587" t="s">
        <v>15</v>
      </c>
      <c r="F35587" t="s">
        <v>16</v>
      </c>
      <c r="G35587" s="1">
        <v>45625</v>
      </c>
      <c r="H35587">
        <v>101.06</v>
      </c>
      <c r="I35587" t="s">
        <v>25</v>
      </c>
      <c r="J35587" t="s">
        <v>18</v>
      </c>
      <c r="K35587">
        <v>4</v>
      </c>
      <c r="L35587" t="s">
        <v>18</v>
      </c>
      <c r="M35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88" spans="1:13" x14ac:dyDescent="0.2">
      <c r="A35588" t="s">
        <v>55634</v>
      </c>
      <c r="B35588">
        <v>50</v>
      </c>
      <c r="C35588" t="s">
        <v>27</v>
      </c>
      <c r="D35588" t="s">
        <v>16578</v>
      </c>
      <c r="E35588" t="s">
        <v>23</v>
      </c>
      <c r="F35588" t="s">
        <v>68</v>
      </c>
      <c r="G35588" s="1">
        <v>45348</v>
      </c>
      <c r="H35588">
        <v>281.16000000000003</v>
      </c>
      <c r="I35588" t="s">
        <v>17</v>
      </c>
      <c r="J35588" t="s">
        <v>19</v>
      </c>
      <c r="K35588">
        <v>3</v>
      </c>
      <c r="L35588" t="s">
        <v>18</v>
      </c>
      <c r="M35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89" spans="1:13" x14ac:dyDescent="0.2">
      <c r="A35589" t="s">
        <v>55635</v>
      </c>
      <c r="B35589">
        <v>49</v>
      </c>
      <c r="C35589" t="s">
        <v>27</v>
      </c>
      <c r="D35589" t="s">
        <v>22019</v>
      </c>
      <c r="E35589" t="s">
        <v>15</v>
      </c>
      <c r="F35589" t="s">
        <v>34</v>
      </c>
      <c r="G35589" s="1">
        <v>45388</v>
      </c>
      <c r="H35589">
        <v>33.520000000000003</v>
      </c>
      <c r="I35589" t="s">
        <v>25</v>
      </c>
      <c r="J35589" t="s">
        <v>18</v>
      </c>
      <c r="K35589">
        <v>2</v>
      </c>
      <c r="L35589" t="s">
        <v>18</v>
      </c>
      <c r="M35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90" spans="1:13" x14ac:dyDescent="0.2">
      <c r="A35590" t="s">
        <v>55636</v>
      </c>
      <c r="B35590">
        <v>21</v>
      </c>
      <c r="C35590" t="s">
        <v>27</v>
      </c>
      <c r="D35590" t="s">
        <v>31104</v>
      </c>
      <c r="E35590" t="s">
        <v>44</v>
      </c>
      <c r="F35590" t="s">
        <v>52</v>
      </c>
      <c r="G35590" s="1">
        <v>45651</v>
      </c>
      <c r="H35590">
        <v>22.35</v>
      </c>
      <c r="I35590" t="s">
        <v>25</v>
      </c>
      <c r="J35590" t="s">
        <v>18</v>
      </c>
      <c r="K35590">
        <v>2</v>
      </c>
      <c r="L35590" t="s">
        <v>19</v>
      </c>
      <c r="M35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91" spans="1:13" x14ac:dyDescent="0.2">
      <c r="A35591" t="s">
        <v>55637</v>
      </c>
      <c r="B35591">
        <v>25</v>
      </c>
      <c r="C35591" t="s">
        <v>27</v>
      </c>
      <c r="D35591" t="s">
        <v>18214</v>
      </c>
      <c r="E35591" t="s">
        <v>29</v>
      </c>
      <c r="F35591" t="s">
        <v>71</v>
      </c>
      <c r="G35591" s="1">
        <v>45611</v>
      </c>
      <c r="H35591">
        <v>123.5</v>
      </c>
      <c r="I35591" t="s">
        <v>31</v>
      </c>
      <c r="J35591" t="s">
        <v>19</v>
      </c>
      <c r="K35591">
        <v>4</v>
      </c>
      <c r="L35591" t="s">
        <v>19</v>
      </c>
      <c r="M35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92" spans="1:13" x14ac:dyDescent="0.2">
      <c r="A35592" t="s">
        <v>55638</v>
      </c>
      <c r="B35592">
        <v>55</v>
      </c>
      <c r="C35592" t="s">
        <v>27</v>
      </c>
      <c r="D35592" t="s">
        <v>44496</v>
      </c>
      <c r="E35592" t="s">
        <v>29</v>
      </c>
      <c r="F35592" t="s">
        <v>71</v>
      </c>
      <c r="G35592" s="1">
        <v>45542</v>
      </c>
      <c r="H35592">
        <v>231.2</v>
      </c>
      <c r="I35592" t="s">
        <v>25</v>
      </c>
      <c r="J35592" t="s">
        <v>19</v>
      </c>
      <c r="K35592">
        <v>4</v>
      </c>
      <c r="L35592" t="s">
        <v>19</v>
      </c>
      <c r="M35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93" spans="1:13" x14ac:dyDescent="0.2">
      <c r="A35593" t="s">
        <v>55639</v>
      </c>
      <c r="B35593">
        <v>54</v>
      </c>
      <c r="C35593" t="s">
        <v>21</v>
      </c>
      <c r="D35593" t="s">
        <v>1879</v>
      </c>
      <c r="E35593" t="s">
        <v>44</v>
      </c>
      <c r="F35593" t="s">
        <v>55</v>
      </c>
      <c r="G35593" s="1">
        <v>45471</v>
      </c>
      <c r="H35593">
        <v>54.04</v>
      </c>
      <c r="I35593" t="s">
        <v>17</v>
      </c>
      <c r="J35593" t="s">
        <v>18</v>
      </c>
      <c r="K35593">
        <v>5</v>
      </c>
      <c r="L35593" t="s">
        <v>18</v>
      </c>
      <c r="M35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94" spans="1:13" x14ac:dyDescent="0.2">
      <c r="A35594" t="s">
        <v>55640</v>
      </c>
      <c r="B35594">
        <v>36</v>
      </c>
      <c r="C35594" t="s">
        <v>21</v>
      </c>
      <c r="D35594" t="s">
        <v>55641</v>
      </c>
      <c r="E35594" t="s">
        <v>29</v>
      </c>
      <c r="F35594" t="s">
        <v>71</v>
      </c>
      <c r="G35594" s="1">
        <v>45693</v>
      </c>
      <c r="H35594">
        <v>482.23</v>
      </c>
      <c r="I35594" t="s">
        <v>31</v>
      </c>
      <c r="J35594" t="s">
        <v>19</v>
      </c>
      <c r="K35594">
        <v>5</v>
      </c>
      <c r="L35594" t="s">
        <v>19</v>
      </c>
      <c r="M35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95" spans="1:13" x14ac:dyDescent="0.2">
      <c r="A35595" t="s">
        <v>55642</v>
      </c>
      <c r="B35595">
        <v>52</v>
      </c>
      <c r="C35595" t="s">
        <v>13</v>
      </c>
      <c r="D35595" t="s">
        <v>55643</v>
      </c>
      <c r="E35595" t="s">
        <v>23</v>
      </c>
      <c r="F35595" t="s">
        <v>104</v>
      </c>
      <c r="G35595" s="1">
        <v>45398</v>
      </c>
      <c r="H35595">
        <v>113.7</v>
      </c>
      <c r="I35595" t="s">
        <v>25</v>
      </c>
      <c r="J35595" t="s">
        <v>19</v>
      </c>
      <c r="K35595">
        <v>5</v>
      </c>
      <c r="L35595" t="s">
        <v>18</v>
      </c>
      <c r="M35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96" spans="1:13" x14ac:dyDescent="0.2">
      <c r="A35596" t="s">
        <v>55644</v>
      </c>
      <c r="B35596">
        <v>32</v>
      </c>
      <c r="C35596" t="s">
        <v>21</v>
      </c>
      <c r="D35596" t="s">
        <v>55645</v>
      </c>
      <c r="E35596" t="s">
        <v>29</v>
      </c>
      <c r="F35596" t="s">
        <v>30</v>
      </c>
      <c r="G35596" s="1">
        <v>45669</v>
      </c>
      <c r="H35596">
        <v>309.57</v>
      </c>
      <c r="I35596" t="s">
        <v>25</v>
      </c>
      <c r="J35596" t="s">
        <v>19</v>
      </c>
      <c r="K35596">
        <v>5</v>
      </c>
      <c r="L35596" t="s">
        <v>19</v>
      </c>
      <c r="M35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97" spans="1:13" x14ac:dyDescent="0.2">
      <c r="A35597" t="s">
        <v>55646</v>
      </c>
      <c r="B35597">
        <v>36</v>
      </c>
      <c r="C35597" t="s">
        <v>13</v>
      </c>
      <c r="D35597" t="s">
        <v>12761</v>
      </c>
      <c r="E35597" t="s">
        <v>44</v>
      </c>
      <c r="F35597" t="s">
        <v>52</v>
      </c>
      <c r="G35597" s="1">
        <v>45409</v>
      </c>
      <c r="H35597">
        <v>353.01</v>
      </c>
      <c r="I35597" t="s">
        <v>25</v>
      </c>
      <c r="J35597" t="s">
        <v>18</v>
      </c>
      <c r="K35597">
        <v>5</v>
      </c>
      <c r="L35597" t="s">
        <v>18</v>
      </c>
      <c r="M35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98" spans="1:13" x14ac:dyDescent="0.2">
      <c r="A35598" t="s">
        <v>55647</v>
      </c>
      <c r="B35598">
        <v>50</v>
      </c>
      <c r="C35598" t="s">
        <v>27</v>
      </c>
      <c r="D35598" t="s">
        <v>39724</v>
      </c>
      <c r="E35598" t="s">
        <v>44</v>
      </c>
      <c r="F35598" t="s">
        <v>55</v>
      </c>
      <c r="G35598" s="1">
        <v>45421</v>
      </c>
      <c r="H35598">
        <v>49.06</v>
      </c>
      <c r="I35598" t="s">
        <v>49</v>
      </c>
      <c r="J35598" t="s">
        <v>19</v>
      </c>
      <c r="K35598">
        <v>1</v>
      </c>
      <c r="L35598" t="s">
        <v>19</v>
      </c>
      <c r="M35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99" spans="1:13" x14ac:dyDescent="0.2">
      <c r="A35599" t="s">
        <v>55648</v>
      </c>
      <c r="B35599">
        <v>48</v>
      </c>
      <c r="C35599" t="s">
        <v>27</v>
      </c>
      <c r="D35599" t="s">
        <v>16046</v>
      </c>
      <c r="E35599" t="s">
        <v>44</v>
      </c>
      <c r="F35599" t="s">
        <v>45</v>
      </c>
      <c r="G35599" s="1">
        <v>45414</v>
      </c>
      <c r="H35599">
        <v>375.87</v>
      </c>
      <c r="I35599" t="s">
        <v>31</v>
      </c>
      <c r="J35599" t="s">
        <v>19</v>
      </c>
      <c r="K35599">
        <v>1</v>
      </c>
      <c r="L35599" t="s">
        <v>19</v>
      </c>
      <c r="M35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00" spans="1:13" x14ac:dyDescent="0.2">
      <c r="A35600" t="s">
        <v>55649</v>
      </c>
      <c r="B35600">
        <v>27</v>
      </c>
      <c r="C35600" t="s">
        <v>21</v>
      </c>
      <c r="D35600" t="s">
        <v>55650</v>
      </c>
      <c r="E35600" t="s">
        <v>29</v>
      </c>
      <c r="F35600" t="s">
        <v>48</v>
      </c>
      <c r="G35600" s="1">
        <v>45570</v>
      </c>
      <c r="H35600">
        <v>148.63999999999999</v>
      </c>
      <c r="I35600" t="s">
        <v>25</v>
      </c>
      <c r="J35600" t="s">
        <v>18</v>
      </c>
      <c r="K35600">
        <v>2</v>
      </c>
      <c r="L35600" t="s">
        <v>19</v>
      </c>
      <c r="M35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01" spans="1:13" x14ac:dyDescent="0.2">
      <c r="A35601" t="s">
        <v>55651</v>
      </c>
      <c r="B35601">
        <v>40</v>
      </c>
      <c r="C35601" t="s">
        <v>21</v>
      </c>
      <c r="D35601" t="s">
        <v>55652</v>
      </c>
      <c r="E35601" t="s">
        <v>15</v>
      </c>
      <c r="F35601" t="s">
        <v>39</v>
      </c>
      <c r="G35601" s="1">
        <v>45689</v>
      </c>
      <c r="H35601">
        <v>400.49</v>
      </c>
      <c r="I35601" t="s">
        <v>49</v>
      </c>
      <c r="J35601" t="s">
        <v>19</v>
      </c>
      <c r="K35601">
        <v>3</v>
      </c>
      <c r="L35601" t="s">
        <v>18</v>
      </c>
      <c r="M35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02" spans="1:13" x14ac:dyDescent="0.2">
      <c r="A35602" t="s">
        <v>55653</v>
      </c>
      <c r="B35602">
        <v>26</v>
      </c>
      <c r="C35602" t="s">
        <v>21</v>
      </c>
      <c r="D35602" t="s">
        <v>13925</v>
      </c>
      <c r="E35602" t="s">
        <v>29</v>
      </c>
      <c r="F35602" t="s">
        <v>82</v>
      </c>
      <c r="G35602" s="1">
        <v>45534</v>
      </c>
      <c r="H35602">
        <v>199.89</v>
      </c>
      <c r="I35602" t="s">
        <v>49</v>
      </c>
      <c r="J35602" t="s">
        <v>19</v>
      </c>
      <c r="K35602">
        <v>3</v>
      </c>
      <c r="L35602" t="s">
        <v>19</v>
      </c>
      <c r="M35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03" spans="1:13" x14ac:dyDescent="0.2">
      <c r="A35603" t="s">
        <v>55654</v>
      </c>
      <c r="B35603">
        <v>55</v>
      </c>
      <c r="C35603" t="s">
        <v>13</v>
      </c>
      <c r="D35603" t="s">
        <v>15723</v>
      </c>
      <c r="E35603" t="s">
        <v>44</v>
      </c>
      <c r="F35603" t="s">
        <v>45</v>
      </c>
      <c r="G35603" s="1">
        <v>45376</v>
      </c>
      <c r="H35603">
        <v>146.74</v>
      </c>
      <c r="I35603" t="s">
        <v>17</v>
      </c>
      <c r="J35603" t="s">
        <v>19</v>
      </c>
      <c r="K35603">
        <v>4</v>
      </c>
      <c r="L35603" t="s">
        <v>18</v>
      </c>
      <c r="M35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04" spans="1:13" x14ac:dyDescent="0.2">
      <c r="A35604" t="s">
        <v>55655</v>
      </c>
      <c r="B35604">
        <v>28</v>
      </c>
      <c r="C35604" t="s">
        <v>21</v>
      </c>
      <c r="D35604" t="s">
        <v>11504</v>
      </c>
      <c r="E35604" t="s">
        <v>23</v>
      </c>
      <c r="F35604" t="s">
        <v>104</v>
      </c>
      <c r="G35604" s="1">
        <v>45367</v>
      </c>
      <c r="H35604">
        <v>173.4</v>
      </c>
      <c r="I35604" t="s">
        <v>17</v>
      </c>
      <c r="J35604" t="s">
        <v>18</v>
      </c>
      <c r="K35604">
        <v>4</v>
      </c>
      <c r="L35604" t="s">
        <v>19</v>
      </c>
      <c r="M35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05" spans="1:13" x14ac:dyDescent="0.2">
      <c r="A35605" t="s">
        <v>55656</v>
      </c>
      <c r="B35605">
        <v>39</v>
      </c>
      <c r="C35605" t="s">
        <v>13</v>
      </c>
      <c r="D35605" t="s">
        <v>29986</v>
      </c>
      <c r="E35605" t="s">
        <v>15</v>
      </c>
      <c r="F35605" t="s">
        <v>16</v>
      </c>
      <c r="G35605" s="1">
        <v>45432</v>
      </c>
      <c r="H35605">
        <v>31.01</v>
      </c>
      <c r="I35605" t="s">
        <v>31</v>
      </c>
      <c r="J35605" t="s">
        <v>19</v>
      </c>
      <c r="K35605">
        <v>1</v>
      </c>
      <c r="L35605" t="s">
        <v>19</v>
      </c>
      <c r="M35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06" spans="1:13" x14ac:dyDescent="0.2">
      <c r="A35606" t="s">
        <v>55657</v>
      </c>
      <c r="B35606">
        <v>56</v>
      </c>
      <c r="C35606" t="s">
        <v>21</v>
      </c>
      <c r="D35606" t="s">
        <v>51690</v>
      </c>
      <c r="E35606" t="s">
        <v>29</v>
      </c>
      <c r="F35606" t="s">
        <v>30</v>
      </c>
      <c r="G35606" s="1">
        <v>45647</v>
      </c>
      <c r="H35606">
        <v>257.54000000000002</v>
      </c>
      <c r="I35606" t="s">
        <v>31</v>
      </c>
      <c r="J35606" t="s">
        <v>19</v>
      </c>
      <c r="K35606">
        <v>2</v>
      </c>
      <c r="L35606" t="s">
        <v>19</v>
      </c>
      <c r="M35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07" spans="1:13" x14ac:dyDescent="0.2">
      <c r="A35607" t="s">
        <v>55658</v>
      </c>
      <c r="B35607">
        <v>55</v>
      </c>
      <c r="C35607" t="s">
        <v>13</v>
      </c>
      <c r="D35607" t="s">
        <v>32605</v>
      </c>
      <c r="E35607" t="s">
        <v>44</v>
      </c>
      <c r="F35607" t="s">
        <v>55</v>
      </c>
      <c r="G35607" s="1">
        <v>45498</v>
      </c>
      <c r="H35607">
        <v>177.81</v>
      </c>
      <c r="I35607" t="s">
        <v>49</v>
      </c>
      <c r="J35607" t="s">
        <v>19</v>
      </c>
      <c r="K35607">
        <v>2</v>
      </c>
      <c r="L35607" t="s">
        <v>18</v>
      </c>
      <c r="M35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08" spans="1:13" x14ac:dyDescent="0.2">
      <c r="A35608" t="s">
        <v>55659</v>
      </c>
      <c r="B35608">
        <v>53</v>
      </c>
      <c r="C35608" t="s">
        <v>21</v>
      </c>
      <c r="D35608" t="s">
        <v>55660</v>
      </c>
      <c r="E35608" t="s">
        <v>15</v>
      </c>
      <c r="F35608" t="s">
        <v>34</v>
      </c>
      <c r="G35608" s="1">
        <v>45533</v>
      </c>
      <c r="H35608">
        <v>292.89999999999998</v>
      </c>
      <c r="I35608" t="s">
        <v>49</v>
      </c>
      <c r="J35608" t="s">
        <v>19</v>
      </c>
      <c r="K35608">
        <v>1</v>
      </c>
      <c r="L35608" t="s">
        <v>19</v>
      </c>
      <c r="M35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09" spans="1:13" x14ac:dyDescent="0.2">
      <c r="A35609" t="s">
        <v>55661</v>
      </c>
      <c r="B35609">
        <v>24</v>
      </c>
      <c r="C35609" t="s">
        <v>13</v>
      </c>
      <c r="D35609" t="s">
        <v>55662</v>
      </c>
      <c r="E35609" t="s">
        <v>29</v>
      </c>
      <c r="F35609" t="s">
        <v>48</v>
      </c>
      <c r="G35609" s="1">
        <v>45571</v>
      </c>
      <c r="H35609">
        <v>499.29</v>
      </c>
      <c r="I35609" t="s">
        <v>31</v>
      </c>
      <c r="J35609" t="s">
        <v>18</v>
      </c>
      <c r="K35609">
        <v>3</v>
      </c>
      <c r="L35609" t="s">
        <v>18</v>
      </c>
      <c r="M35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10" spans="1:13" x14ac:dyDescent="0.2">
      <c r="A35610" t="s">
        <v>55663</v>
      </c>
      <c r="B35610">
        <v>38</v>
      </c>
      <c r="C35610" t="s">
        <v>21</v>
      </c>
      <c r="D35610" t="s">
        <v>55664</v>
      </c>
      <c r="E35610" t="s">
        <v>29</v>
      </c>
      <c r="F35610" t="s">
        <v>30</v>
      </c>
      <c r="G35610" s="1">
        <v>45489</v>
      </c>
      <c r="H35610">
        <v>115.87</v>
      </c>
      <c r="I35610" t="s">
        <v>31</v>
      </c>
      <c r="J35610" t="s">
        <v>18</v>
      </c>
      <c r="K35610">
        <v>4</v>
      </c>
      <c r="L35610" t="s">
        <v>19</v>
      </c>
      <c r="M35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11" spans="1:13" x14ac:dyDescent="0.2">
      <c r="A35611" t="s">
        <v>55665</v>
      </c>
      <c r="B35611">
        <v>48</v>
      </c>
      <c r="C35611" t="s">
        <v>13</v>
      </c>
      <c r="D35611" t="s">
        <v>7529</v>
      </c>
      <c r="E35611" t="s">
        <v>15</v>
      </c>
      <c r="F35611" t="s">
        <v>16</v>
      </c>
      <c r="G35611" s="1">
        <v>45420</v>
      </c>
      <c r="H35611">
        <v>442.01</v>
      </c>
      <c r="I35611" t="s">
        <v>49</v>
      </c>
      <c r="J35611" t="s">
        <v>19</v>
      </c>
      <c r="K35611">
        <v>2</v>
      </c>
      <c r="L35611" t="s">
        <v>18</v>
      </c>
      <c r="M35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12" spans="1:13" x14ac:dyDescent="0.2">
      <c r="A35612" t="s">
        <v>55666</v>
      </c>
      <c r="B35612">
        <v>30</v>
      </c>
      <c r="C35612" t="s">
        <v>13</v>
      </c>
      <c r="D35612" t="s">
        <v>6808</v>
      </c>
      <c r="E35612" t="s">
        <v>44</v>
      </c>
      <c r="F35612" t="s">
        <v>55</v>
      </c>
      <c r="G35612" s="1">
        <v>45517</v>
      </c>
      <c r="H35612">
        <v>440.64</v>
      </c>
      <c r="I35612" t="s">
        <v>49</v>
      </c>
      <c r="J35612" t="s">
        <v>19</v>
      </c>
      <c r="K35612">
        <v>5</v>
      </c>
      <c r="L35612" t="s">
        <v>18</v>
      </c>
      <c r="M35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13" spans="1:13" x14ac:dyDescent="0.2">
      <c r="A35613" t="s">
        <v>55667</v>
      </c>
      <c r="B35613">
        <v>19</v>
      </c>
      <c r="C35613" t="s">
        <v>21</v>
      </c>
      <c r="D35613" t="s">
        <v>46217</v>
      </c>
      <c r="E35613" t="s">
        <v>23</v>
      </c>
      <c r="F35613" t="s">
        <v>60</v>
      </c>
      <c r="G35613" s="1">
        <v>45697</v>
      </c>
      <c r="H35613">
        <v>113.9</v>
      </c>
      <c r="I35613" t="s">
        <v>25</v>
      </c>
      <c r="J35613" t="s">
        <v>19</v>
      </c>
      <c r="K35613">
        <v>2</v>
      </c>
      <c r="L35613" t="s">
        <v>18</v>
      </c>
      <c r="M35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14" spans="1:13" x14ac:dyDescent="0.2">
      <c r="A35614" t="s">
        <v>55668</v>
      </c>
      <c r="B35614">
        <v>55</v>
      </c>
      <c r="C35614" t="s">
        <v>27</v>
      </c>
      <c r="D35614" t="s">
        <v>11867</v>
      </c>
      <c r="E35614" t="s">
        <v>15</v>
      </c>
      <c r="F35614" t="s">
        <v>16</v>
      </c>
      <c r="G35614" s="1">
        <v>45362</v>
      </c>
      <c r="H35614">
        <v>377.21</v>
      </c>
      <c r="I35614" t="s">
        <v>49</v>
      </c>
      <c r="J35614" t="s">
        <v>18</v>
      </c>
      <c r="K35614">
        <v>4</v>
      </c>
      <c r="L35614" t="s">
        <v>18</v>
      </c>
      <c r="M35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15" spans="1:13" x14ac:dyDescent="0.2">
      <c r="A35615" t="s">
        <v>55669</v>
      </c>
      <c r="B35615">
        <v>58</v>
      </c>
      <c r="C35615" t="s">
        <v>13</v>
      </c>
      <c r="D35615" t="s">
        <v>397</v>
      </c>
      <c r="E35615" t="s">
        <v>44</v>
      </c>
      <c r="F35615" t="s">
        <v>52</v>
      </c>
      <c r="G35615" s="1">
        <v>45456</v>
      </c>
      <c r="H35615">
        <v>444.77</v>
      </c>
      <c r="I35615" t="s">
        <v>31</v>
      </c>
      <c r="J35615" t="s">
        <v>19</v>
      </c>
      <c r="K35615">
        <v>5</v>
      </c>
      <c r="L35615" t="s">
        <v>19</v>
      </c>
      <c r="M35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16" spans="1:13" x14ac:dyDescent="0.2">
      <c r="A35616" t="s">
        <v>55670</v>
      </c>
      <c r="B35616">
        <v>21</v>
      </c>
      <c r="C35616" t="s">
        <v>27</v>
      </c>
      <c r="D35616" t="s">
        <v>6985</v>
      </c>
      <c r="E35616" t="s">
        <v>44</v>
      </c>
      <c r="F35616" t="s">
        <v>45</v>
      </c>
      <c r="G35616" s="1">
        <v>45530</v>
      </c>
      <c r="H35616">
        <v>75.67</v>
      </c>
      <c r="I35616" t="s">
        <v>31</v>
      </c>
      <c r="J35616" t="s">
        <v>19</v>
      </c>
      <c r="K35616">
        <v>3</v>
      </c>
      <c r="L35616" t="s">
        <v>19</v>
      </c>
      <c r="M35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17" spans="1:13" x14ac:dyDescent="0.2">
      <c r="A35617" t="s">
        <v>55671</v>
      </c>
      <c r="B35617">
        <v>36</v>
      </c>
      <c r="C35617" t="s">
        <v>27</v>
      </c>
      <c r="D35617" t="s">
        <v>42035</v>
      </c>
      <c r="E35617" t="s">
        <v>44</v>
      </c>
      <c r="F35617" t="s">
        <v>52</v>
      </c>
      <c r="G35617" s="1">
        <v>45523</v>
      </c>
      <c r="H35617">
        <v>326.93</v>
      </c>
      <c r="I35617" t="s">
        <v>49</v>
      </c>
      <c r="J35617" t="s">
        <v>19</v>
      </c>
      <c r="K35617">
        <v>2</v>
      </c>
      <c r="L35617" t="s">
        <v>18</v>
      </c>
      <c r="M35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18" spans="1:13" x14ac:dyDescent="0.2">
      <c r="A35618" t="s">
        <v>55672</v>
      </c>
      <c r="B35618">
        <v>31</v>
      </c>
      <c r="C35618" t="s">
        <v>21</v>
      </c>
      <c r="D35618" t="s">
        <v>2813</v>
      </c>
      <c r="E35618" t="s">
        <v>29</v>
      </c>
      <c r="F35618" t="s">
        <v>71</v>
      </c>
      <c r="G35618" s="1">
        <v>45338</v>
      </c>
      <c r="H35618">
        <v>409.92</v>
      </c>
      <c r="I35618" t="s">
        <v>25</v>
      </c>
      <c r="J35618" t="s">
        <v>19</v>
      </c>
      <c r="K35618">
        <v>1</v>
      </c>
      <c r="L35618" t="s">
        <v>18</v>
      </c>
      <c r="M35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19" spans="1:13" x14ac:dyDescent="0.2">
      <c r="A35619" t="s">
        <v>55673</v>
      </c>
      <c r="B35619">
        <v>27</v>
      </c>
      <c r="C35619" t="s">
        <v>13</v>
      </c>
      <c r="D35619" t="s">
        <v>45406</v>
      </c>
      <c r="E35619" t="s">
        <v>23</v>
      </c>
      <c r="F35619" t="s">
        <v>68</v>
      </c>
      <c r="G35619" s="1">
        <v>45491</v>
      </c>
      <c r="H35619">
        <v>103.65</v>
      </c>
      <c r="I35619" t="s">
        <v>25</v>
      </c>
      <c r="J35619" t="s">
        <v>19</v>
      </c>
      <c r="K35619">
        <v>4</v>
      </c>
      <c r="L35619" t="s">
        <v>18</v>
      </c>
      <c r="M35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20" spans="1:13" x14ac:dyDescent="0.2">
      <c r="A35620" t="s">
        <v>55674</v>
      </c>
      <c r="B35620">
        <v>43</v>
      </c>
      <c r="C35620" t="s">
        <v>27</v>
      </c>
      <c r="D35620" t="s">
        <v>1966</v>
      </c>
      <c r="E35620" t="s">
        <v>29</v>
      </c>
      <c r="F35620" t="s">
        <v>82</v>
      </c>
      <c r="G35620" s="1">
        <v>45370</v>
      </c>
      <c r="H35620">
        <v>143.88</v>
      </c>
      <c r="I35620" t="s">
        <v>17</v>
      </c>
      <c r="J35620" t="s">
        <v>18</v>
      </c>
      <c r="K35620">
        <v>1</v>
      </c>
      <c r="L35620" t="s">
        <v>19</v>
      </c>
      <c r="M35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21" spans="1:13" x14ac:dyDescent="0.2">
      <c r="A35621" t="s">
        <v>55675</v>
      </c>
      <c r="B35621">
        <v>18</v>
      </c>
      <c r="C35621" t="s">
        <v>21</v>
      </c>
      <c r="D35621" t="s">
        <v>5534</v>
      </c>
      <c r="E35621" t="s">
        <v>23</v>
      </c>
      <c r="F35621" t="s">
        <v>104</v>
      </c>
      <c r="G35621" s="1">
        <v>45425</v>
      </c>
      <c r="H35621">
        <v>52.83</v>
      </c>
      <c r="I35621" t="s">
        <v>25</v>
      </c>
      <c r="J35621" t="s">
        <v>19</v>
      </c>
      <c r="K35621">
        <v>3</v>
      </c>
      <c r="L35621" t="s">
        <v>18</v>
      </c>
      <c r="M35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22" spans="1:13" x14ac:dyDescent="0.2">
      <c r="A35622" t="s">
        <v>55676</v>
      </c>
      <c r="B35622">
        <v>54</v>
      </c>
      <c r="C35622" t="s">
        <v>21</v>
      </c>
      <c r="D35622" t="s">
        <v>22677</v>
      </c>
      <c r="E35622" t="s">
        <v>23</v>
      </c>
      <c r="F35622" t="s">
        <v>24</v>
      </c>
      <c r="G35622" s="1">
        <v>45351</v>
      </c>
      <c r="H35622">
        <v>34.47</v>
      </c>
      <c r="I35622" t="s">
        <v>49</v>
      </c>
      <c r="J35622" t="s">
        <v>19</v>
      </c>
      <c r="K35622">
        <v>4</v>
      </c>
      <c r="L35622" t="s">
        <v>19</v>
      </c>
      <c r="M35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23" spans="1:13" x14ac:dyDescent="0.2">
      <c r="A35623" t="s">
        <v>55677</v>
      </c>
      <c r="B35623">
        <v>24</v>
      </c>
      <c r="C35623" t="s">
        <v>13</v>
      </c>
      <c r="D35623" t="s">
        <v>55678</v>
      </c>
      <c r="E35623" t="s">
        <v>15</v>
      </c>
      <c r="F35623" t="s">
        <v>39</v>
      </c>
      <c r="G35623" s="1">
        <v>45409</v>
      </c>
      <c r="H35623">
        <v>411.32</v>
      </c>
      <c r="I35623" t="s">
        <v>25</v>
      </c>
      <c r="J35623" t="s">
        <v>19</v>
      </c>
      <c r="K35623">
        <v>2</v>
      </c>
      <c r="L35623" t="s">
        <v>19</v>
      </c>
      <c r="M35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24" spans="1:13" x14ac:dyDescent="0.2">
      <c r="A35624" t="s">
        <v>55679</v>
      </c>
      <c r="B35624">
        <v>58</v>
      </c>
      <c r="C35624" t="s">
        <v>27</v>
      </c>
      <c r="D35624" t="s">
        <v>55680</v>
      </c>
      <c r="E35624" t="s">
        <v>29</v>
      </c>
      <c r="F35624" t="s">
        <v>30</v>
      </c>
      <c r="G35624" s="1">
        <v>45686</v>
      </c>
      <c r="H35624">
        <v>449.5</v>
      </c>
      <c r="I35624" t="s">
        <v>49</v>
      </c>
      <c r="J35624" t="s">
        <v>19</v>
      </c>
      <c r="K35624">
        <v>3</v>
      </c>
      <c r="L35624" t="s">
        <v>19</v>
      </c>
      <c r="M35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25" spans="1:13" x14ac:dyDescent="0.2">
      <c r="A35625" t="s">
        <v>55681</v>
      </c>
      <c r="B35625">
        <v>59</v>
      </c>
      <c r="C35625" t="s">
        <v>13</v>
      </c>
      <c r="D35625" t="s">
        <v>55682</v>
      </c>
      <c r="E35625" t="s">
        <v>44</v>
      </c>
      <c r="F35625" t="s">
        <v>45</v>
      </c>
      <c r="G35625" s="1">
        <v>45590</v>
      </c>
      <c r="H35625">
        <v>168.71</v>
      </c>
      <c r="I35625" t="s">
        <v>31</v>
      </c>
      <c r="J35625" t="s">
        <v>18</v>
      </c>
      <c r="K35625">
        <v>1</v>
      </c>
      <c r="L35625" t="s">
        <v>19</v>
      </c>
      <c r="M35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26" spans="1:13" x14ac:dyDescent="0.2">
      <c r="A35626" t="s">
        <v>55683</v>
      </c>
      <c r="B35626">
        <v>23</v>
      </c>
      <c r="C35626" t="s">
        <v>21</v>
      </c>
      <c r="D35626" t="s">
        <v>39180</v>
      </c>
      <c r="E35626" t="s">
        <v>44</v>
      </c>
      <c r="F35626" t="s">
        <v>45</v>
      </c>
      <c r="G35626" s="1">
        <v>45364</v>
      </c>
      <c r="H35626">
        <v>17.149999999999999</v>
      </c>
      <c r="I35626" t="s">
        <v>31</v>
      </c>
      <c r="J35626" t="s">
        <v>19</v>
      </c>
      <c r="K35626">
        <v>1</v>
      </c>
      <c r="L35626" t="s">
        <v>18</v>
      </c>
      <c r="M35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27" spans="1:13" x14ac:dyDescent="0.2">
      <c r="A35627" t="s">
        <v>55684</v>
      </c>
      <c r="B35627">
        <v>29</v>
      </c>
      <c r="C35627" t="s">
        <v>13</v>
      </c>
      <c r="D35627" t="s">
        <v>55685</v>
      </c>
      <c r="E35627" t="s">
        <v>15</v>
      </c>
      <c r="F35627" t="s">
        <v>65</v>
      </c>
      <c r="G35627" s="1">
        <v>45453</v>
      </c>
      <c r="H35627">
        <v>472.2</v>
      </c>
      <c r="I35627" t="s">
        <v>25</v>
      </c>
      <c r="J35627" t="s">
        <v>18</v>
      </c>
      <c r="K35627">
        <v>1</v>
      </c>
      <c r="L35627" t="s">
        <v>19</v>
      </c>
      <c r="M35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28" spans="1:13" x14ac:dyDescent="0.2">
      <c r="A35628" t="s">
        <v>55686</v>
      </c>
      <c r="B35628">
        <v>48</v>
      </c>
      <c r="C35628" t="s">
        <v>13</v>
      </c>
      <c r="D35628" t="s">
        <v>48857</v>
      </c>
      <c r="E35628" t="s">
        <v>23</v>
      </c>
      <c r="F35628" t="s">
        <v>68</v>
      </c>
      <c r="G35628" s="1">
        <v>45605</v>
      </c>
      <c r="H35628">
        <v>461.42</v>
      </c>
      <c r="I35628" t="s">
        <v>31</v>
      </c>
      <c r="J35628" t="s">
        <v>18</v>
      </c>
      <c r="K35628">
        <v>1</v>
      </c>
      <c r="L35628" t="s">
        <v>19</v>
      </c>
      <c r="M35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29" spans="1:13" x14ac:dyDescent="0.2">
      <c r="A35629" t="s">
        <v>55687</v>
      </c>
      <c r="B35629">
        <v>60</v>
      </c>
      <c r="C35629" t="s">
        <v>21</v>
      </c>
      <c r="D35629" t="s">
        <v>49342</v>
      </c>
      <c r="E35629" t="s">
        <v>23</v>
      </c>
      <c r="F35629" t="s">
        <v>104</v>
      </c>
      <c r="G35629" s="1">
        <v>45366</v>
      </c>
      <c r="H35629">
        <v>346.33</v>
      </c>
      <c r="I35629" t="s">
        <v>31</v>
      </c>
      <c r="J35629" t="s">
        <v>19</v>
      </c>
      <c r="K35629">
        <v>1</v>
      </c>
      <c r="L35629" t="s">
        <v>19</v>
      </c>
      <c r="M35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30" spans="1:13" x14ac:dyDescent="0.2">
      <c r="A35630" t="s">
        <v>55688</v>
      </c>
      <c r="B35630">
        <v>58</v>
      </c>
      <c r="C35630" t="s">
        <v>27</v>
      </c>
      <c r="D35630" t="s">
        <v>55689</v>
      </c>
      <c r="E35630" t="s">
        <v>15</v>
      </c>
      <c r="F35630" t="s">
        <v>65</v>
      </c>
      <c r="G35630" s="1">
        <v>45552</v>
      </c>
      <c r="H35630">
        <v>14.33</v>
      </c>
      <c r="I35630" t="s">
        <v>17</v>
      </c>
      <c r="J35630" t="s">
        <v>18</v>
      </c>
      <c r="K35630">
        <v>4</v>
      </c>
      <c r="L35630" t="s">
        <v>18</v>
      </c>
      <c r="M35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31" spans="1:13" x14ac:dyDescent="0.2">
      <c r="A35631" t="s">
        <v>55690</v>
      </c>
      <c r="B35631">
        <v>45</v>
      </c>
      <c r="C35631" t="s">
        <v>13</v>
      </c>
      <c r="D35631" t="s">
        <v>55691</v>
      </c>
      <c r="E35631" t="s">
        <v>44</v>
      </c>
      <c r="F35631" t="s">
        <v>55</v>
      </c>
      <c r="G35631" s="1">
        <v>45586</v>
      </c>
      <c r="H35631">
        <v>446.78</v>
      </c>
      <c r="I35631" t="s">
        <v>49</v>
      </c>
      <c r="J35631" t="s">
        <v>18</v>
      </c>
      <c r="K35631">
        <v>3</v>
      </c>
      <c r="L35631" t="s">
        <v>19</v>
      </c>
      <c r="M35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32" spans="1:13" x14ac:dyDescent="0.2">
      <c r="A35632" t="s">
        <v>55692</v>
      </c>
      <c r="B35632">
        <v>30</v>
      </c>
      <c r="C35632" t="s">
        <v>13</v>
      </c>
      <c r="D35632" t="s">
        <v>49256</v>
      </c>
      <c r="E35632" t="s">
        <v>23</v>
      </c>
      <c r="F35632" t="s">
        <v>104</v>
      </c>
      <c r="G35632" s="1">
        <v>45514</v>
      </c>
      <c r="H35632">
        <v>434.75</v>
      </c>
      <c r="I35632" t="s">
        <v>49</v>
      </c>
      <c r="J35632" t="s">
        <v>19</v>
      </c>
      <c r="K35632">
        <v>5</v>
      </c>
      <c r="L35632" t="s">
        <v>19</v>
      </c>
      <c r="M35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33" spans="1:13" x14ac:dyDescent="0.2">
      <c r="A35633" t="s">
        <v>55693</v>
      </c>
      <c r="B35633">
        <v>18</v>
      </c>
      <c r="C35633" t="s">
        <v>13</v>
      </c>
      <c r="D35633" t="s">
        <v>20014</v>
      </c>
      <c r="E35633" t="s">
        <v>29</v>
      </c>
      <c r="F35633" t="s">
        <v>30</v>
      </c>
      <c r="G35633" s="1">
        <v>45633</v>
      </c>
      <c r="H35633">
        <v>148.13</v>
      </c>
      <c r="I35633" t="s">
        <v>17</v>
      </c>
      <c r="J35633" t="s">
        <v>19</v>
      </c>
      <c r="K35633">
        <v>4</v>
      </c>
      <c r="L35633" t="s">
        <v>19</v>
      </c>
      <c r="M35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34" spans="1:13" x14ac:dyDescent="0.2">
      <c r="A35634" t="s">
        <v>55694</v>
      </c>
      <c r="B35634">
        <v>59</v>
      </c>
      <c r="C35634" t="s">
        <v>21</v>
      </c>
      <c r="D35634" t="s">
        <v>55695</v>
      </c>
      <c r="E35634" t="s">
        <v>15</v>
      </c>
      <c r="F35634" t="s">
        <v>65</v>
      </c>
      <c r="G35634" s="1">
        <v>45646</v>
      </c>
      <c r="H35634">
        <v>234.45</v>
      </c>
      <c r="I35634" t="s">
        <v>17</v>
      </c>
      <c r="J35634" t="s">
        <v>19</v>
      </c>
      <c r="K35634">
        <v>1</v>
      </c>
      <c r="L35634" t="s">
        <v>18</v>
      </c>
      <c r="M35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35" spans="1:13" x14ac:dyDescent="0.2">
      <c r="A35635" t="s">
        <v>55696</v>
      </c>
      <c r="B35635">
        <v>50</v>
      </c>
      <c r="C35635" t="s">
        <v>21</v>
      </c>
      <c r="D35635" t="s">
        <v>16992</v>
      </c>
      <c r="E35635" t="s">
        <v>44</v>
      </c>
      <c r="F35635" t="s">
        <v>45</v>
      </c>
      <c r="G35635" s="1">
        <v>45383</v>
      </c>
      <c r="H35635">
        <v>246.93</v>
      </c>
      <c r="I35635" t="s">
        <v>49</v>
      </c>
      <c r="J35635" t="s">
        <v>19</v>
      </c>
      <c r="K35635">
        <v>1</v>
      </c>
      <c r="L35635" t="s">
        <v>19</v>
      </c>
      <c r="M35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36" spans="1:13" x14ac:dyDescent="0.2">
      <c r="A35636" t="s">
        <v>55697</v>
      </c>
      <c r="B35636">
        <v>54</v>
      </c>
      <c r="C35636" t="s">
        <v>27</v>
      </c>
      <c r="D35636" t="s">
        <v>55698</v>
      </c>
      <c r="E35636" t="s">
        <v>15</v>
      </c>
      <c r="F35636" t="s">
        <v>39</v>
      </c>
      <c r="G35636" s="1">
        <v>45627</v>
      </c>
      <c r="H35636">
        <v>136.12</v>
      </c>
      <c r="I35636" t="s">
        <v>25</v>
      </c>
      <c r="J35636" t="s">
        <v>18</v>
      </c>
      <c r="K35636">
        <v>3</v>
      </c>
      <c r="L35636" t="s">
        <v>18</v>
      </c>
      <c r="M35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37" spans="1:13" x14ac:dyDescent="0.2">
      <c r="A35637" t="s">
        <v>55699</v>
      </c>
      <c r="B35637">
        <v>21</v>
      </c>
      <c r="C35637" t="s">
        <v>21</v>
      </c>
      <c r="D35637" t="s">
        <v>55700</v>
      </c>
      <c r="E35637" t="s">
        <v>44</v>
      </c>
      <c r="F35637" t="s">
        <v>52</v>
      </c>
      <c r="G35637" s="1">
        <v>45377</v>
      </c>
      <c r="H35637">
        <v>444.82</v>
      </c>
      <c r="I35637" t="s">
        <v>49</v>
      </c>
      <c r="J35637" t="s">
        <v>19</v>
      </c>
      <c r="K35637">
        <v>5</v>
      </c>
      <c r="L35637" t="s">
        <v>19</v>
      </c>
      <c r="M35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38" spans="1:13" x14ac:dyDescent="0.2">
      <c r="A35638" t="s">
        <v>55701</v>
      </c>
      <c r="B35638">
        <v>32</v>
      </c>
      <c r="C35638" t="s">
        <v>27</v>
      </c>
      <c r="D35638" t="s">
        <v>23539</v>
      </c>
      <c r="E35638" t="s">
        <v>44</v>
      </c>
      <c r="F35638" t="s">
        <v>45</v>
      </c>
      <c r="G35638" s="1">
        <v>45609</v>
      </c>
      <c r="H35638">
        <v>233.66</v>
      </c>
      <c r="I35638" t="s">
        <v>31</v>
      </c>
      <c r="J35638" t="s">
        <v>18</v>
      </c>
      <c r="K35638">
        <v>5</v>
      </c>
      <c r="L35638" t="s">
        <v>18</v>
      </c>
      <c r="M35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39" spans="1:13" x14ac:dyDescent="0.2">
      <c r="A35639" t="s">
        <v>55702</v>
      </c>
      <c r="B35639">
        <v>23</v>
      </c>
      <c r="C35639" t="s">
        <v>27</v>
      </c>
      <c r="D35639" t="s">
        <v>50587</v>
      </c>
      <c r="E35639" t="s">
        <v>44</v>
      </c>
      <c r="F35639" t="s">
        <v>45</v>
      </c>
      <c r="G35639" s="1">
        <v>45346</v>
      </c>
      <c r="H35639">
        <v>274.20999999999998</v>
      </c>
      <c r="I35639" t="s">
        <v>31</v>
      </c>
      <c r="J35639" t="s">
        <v>19</v>
      </c>
      <c r="K35639">
        <v>5</v>
      </c>
      <c r="L35639" t="s">
        <v>19</v>
      </c>
      <c r="M35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40" spans="1:13" x14ac:dyDescent="0.2">
      <c r="A35640" t="s">
        <v>55703</v>
      </c>
      <c r="B35640">
        <v>44</v>
      </c>
      <c r="C35640" t="s">
        <v>27</v>
      </c>
      <c r="D35640" t="s">
        <v>52212</v>
      </c>
      <c r="E35640" t="s">
        <v>15</v>
      </c>
      <c r="F35640" t="s">
        <v>16</v>
      </c>
      <c r="G35640" s="1">
        <v>45586</v>
      </c>
      <c r="H35640">
        <v>442.84</v>
      </c>
      <c r="I35640" t="s">
        <v>25</v>
      </c>
      <c r="J35640" t="s">
        <v>19</v>
      </c>
      <c r="K35640">
        <v>5</v>
      </c>
      <c r="L35640" t="s">
        <v>18</v>
      </c>
      <c r="M35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41" spans="1:13" x14ac:dyDescent="0.2">
      <c r="A35641" t="s">
        <v>55704</v>
      </c>
      <c r="B35641">
        <v>20</v>
      </c>
      <c r="C35641" t="s">
        <v>13</v>
      </c>
      <c r="D35641" t="s">
        <v>55705</v>
      </c>
      <c r="E35641" t="s">
        <v>15</v>
      </c>
      <c r="F35641" t="s">
        <v>34</v>
      </c>
      <c r="G35641" s="1">
        <v>45615</v>
      </c>
      <c r="H35641">
        <v>395.28</v>
      </c>
      <c r="I35641" t="s">
        <v>17</v>
      </c>
      <c r="J35641" t="s">
        <v>18</v>
      </c>
      <c r="K35641">
        <v>4</v>
      </c>
      <c r="L35641" t="s">
        <v>19</v>
      </c>
      <c r="M35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42" spans="1:13" x14ac:dyDescent="0.2">
      <c r="A35642" t="s">
        <v>55706</v>
      </c>
      <c r="B35642">
        <v>46</v>
      </c>
      <c r="C35642" t="s">
        <v>13</v>
      </c>
      <c r="D35642" t="s">
        <v>10971</v>
      </c>
      <c r="E35642" t="s">
        <v>23</v>
      </c>
      <c r="F35642" t="s">
        <v>104</v>
      </c>
      <c r="G35642" s="1">
        <v>45538</v>
      </c>
      <c r="H35642">
        <v>357.5</v>
      </c>
      <c r="I35642" t="s">
        <v>31</v>
      </c>
      <c r="J35642" t="s">
        <v>18</v>
      </c>
      <c r="K35642">
        <v>1</v>
      </c>
      <c r="L35642" t="s">
        <v>19</v>
      </c>
      <c r="M35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43" spans="1:13" x14ac:dyDescent="0.2">
      <c r="A35643" t="s">
        <v>55707</v>
      </c>
      <c r="B35643">
        <v>42</v>
      </c>
      <c r="C35643" t="s">
        <v>21</v>
      </c>
      <c r="D35643" t="s">
        <v>55708</v>
      </c>
      <c r="E35643" t="s">
        <v>29</v>
      </c>
      <c r="F35643" t="s">
        <v>82</v>
      </c>
      <c r="G35643" s="1">
        <v>45528</v>
      </c>
      <c r="H35643">
        <v>304.2</v>
      </c>
      <c r="I35643" t="s">
        <v>49</v>
      </c>
      <c r="J35643" t="s">
        <v>18</v>
      </c>
      <c r="K35643">
        <v>4</v>
      </c>
      <c r="L35643" t="s">
        <v>18</v>
      </c>
      <c r="M35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44" spans="1:13" x14ac:dyDescent="0.2">
      <c r="A35644" t="s">
        <v>55709</v>
      </c>
      <c r="B35644">
        <v>27</v>
      </c>
      <c r="C35644" t="s">
        <v>21</v>
      </c>
      <c r="D35644" t="s">
        <v>55710</v>
      </c>
      <c r="E35644" t="s">
        <v>29</v>
      </c>
      <c r="F35644" t="s">
        <v>71</v>
      </c>
      <c r="G35644" s="1">
        <v>45461</v>
      </c>
      <c r="H35644">
        <v>328.61</v>
      </c>
      <c r="I35644" t="s">
        <v>31</v>
      </c>
      <c r="J35644" t="s">
        <v>18</v>
      </c>
      <c r="K35644">
        <v>2</v>
      </c>
      <c r="L35644" t="s">
        <v>19</v>
      </c>
      <c r="M35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45" spans="1:13" x14ac:dyDescent="0.2">
      <c r="A35645" t="s">
        <v>55711</v>
      </c>
      <c r="B35645">
        <v>45</v>
      </c>
      <c r="C35645" t="s">
        <v>27</v>
      </c>
      <c r="D35645" t="s">
        <v>20998</v>
      </c>
      <c r="E35645" t="s">
        <v>15</v>
      </c>
      <c r="F35645" t="s">
        <v>34</v>
      </c>
      <c r="G35645" s="1">
        <v>45485</v>
      </c>
      <c r="H35645">
        <v>463.38</v>
      </c>
      <c r="I35645" t="s">
        <v>25</v>
      </c>
      <c r="J35645" t="s">
        <v>18</v>
      </c>
      <c r="K35645">
        <v>3</v>
      </c>
      <c r="L35645" t="s">
        <v>19</v>
      </c>
      <c r="M35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46" spans="1:13" x14ac:dyDescent="0.2">
      <c r="A35646" t="s">
        <v>55712</v>
      </c>
      <c r="B35646">
        <v>28</v>
      </c>
      <c r="C35646" t="s">
        <v>21</v>
      </c>
      <c r="D35646" t="s">
        <v>55713</v>
      </c>
      <c r="E35646" t="s">
        <v>44</v>
      </c>
      <c r="F35646" t="s">
        <v>99</v>
      </c>
      <c r="G35646" s="1">
        <v>45335</v>
      </c>
      <c r="H35646">
        <v>205.59</v>
      </c>
      <c r="I35646" t="s">
        <v>17</v>
      </c>
      <c r="J35646" t="s">
        <v>19</v>
      </c>
      <c r="K35646">
        <v>4</v>
      </c>
      <c r="L35646" t="s">
        <v>18</v>
      </c>
      <c r="M35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47" spans="1:13" x14ac:dyDescent="0.2">
      <c r="A35647" t="s">
        <v>55714</v>
      </c>
      <c r="B35647">
        <v>54</v>
      </c>
      <c r="C35647" t="s">
        <v>21</v>
      </c>
      <c r="D35647" t="s">
        <v>55715</v>
      </c>
      <c r="E35647" t="s">
        <v>15</v>
      </c>
      <c r="F35647" t="s">
        <v>39</v>
      </c>
      <c r="G35647" s="1">
        <v>45613</v>
      </c>
      <c r="H35647">
        <v>229.69</v>
      </c>
      <c r="I35647" t="s">
        <v>17</v>
      </c>
      <c r="J35647" t="s">
        <v>18</v>
      </c>
      <c r="K35647">
        <v>1</v>
      </c>
      <c r="L35647" t="s">
        <v>18</v>
      </c>
      <c r="M35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48" spans="1:13" x14ac:dyDescent="0.2">
      <c r="A35648" t="s">
        <v>55716</v>
      </c>
      <c r="B35648">
        <v>51</v>
      </c>
      <c r="C35648" t="s">
        <v>27</v>
      </c>
      <c r="D35648" t="s">
        <v>55717</v>
      </c>
      <c r="E35648" t="s">
        <v>29</v>
      </c>
      <c r="F35648" t="s">
        <v>71</v>
      </c>
      <c r="G35648" s="1">
        <v>45688</v>
      </c>
      <c r="H35648">
        <v>178.28</v>
      </c>
      <c r="I35648" t="s">
        <v>17</v>
      </c>
      <c r="J35648" t="s">
        <v>19</v>
      </c>
      <c r="K35648">
        <v>1</v>
      </c>
      <c r="L35648" t="s">
        <v>19</v>
      </c>
      <c r="M35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49" spans="1:13" x14ac:dyDescent="0.2">
      <c r="A35649" t="s">
        <v>55718</v>
      </c>
      <c r="B35649">
        <v>27</v>
      </c>
      <c r="C35649" t="s">
        <v>13</v>
      </c>
      <c r="D35649" t="s">
        <v>15567</v>
      </c>
      <c r="E35649" t="s">
        <v>23</v>
      </c>
      <c r="F35649" t="s">
        <v>24</v>
      </c>
      <c r="G35649" s="1">
        <v>45341</v>
      </c>
      <c r="H35649">
        <v>233.76</v>
      </c>
      <c r="I35649" t="s">
        <v>49</v>
      </c>
      <c r="J35649" t="s">
        <v>18</v>
      </c>
      <c r="K35649">
        <v>5</v>
      </c>
      <c r="L35649" t="s">
        <v>19</v>
      </c>
      <c r="M35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50" spans="1:13" x14ac:dyDescent="0.2">
      <c r="A35650" t="s">
        <v>55719</v>
      </c>
      <c r="B35650">
        <v>23</v>
      </c>
      <c r="C35650" t="s">
        <v>21</v>
      </c>
      <c r="D35650" t="s">
        <v>51271</v>
      </c>
      <c r="E35650" t="s">
        <v>15</v>
      </c>
      <c r="F35650" t="s">
        <v>65</v>
      </c>
      <c r="G35650" s="1">
        <v>45474</v>
      </c>
      <c r="H35650">
        <v>96.54</v>
      </c>
      <c r="I35650" t="s">
        <v>49</v>
      </c>
      <c r="J35650" t="s">
        <v>18</v>
      </c>
      <c r="K35650">
        <v>4</v>
      </c>
      <c r="L35650" t="s">
        <v>18</v>
      </c>
      <c r="M35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51" spans="1:13" x14ac:dyDescent="0.2">
      <c r="A35651" t="s">
        <v>55720</v>
      </c>
      <c r="B35651">
        <v>43</v>
      </c>
      <c r="C35651" t="s">
        <v>21</v>
      </c>
      <c r="D35651" t="s">
        <v>3199</v>
      </c>
      <c r="E35651" t="s">
        <v>44</v>
      </c>
      <c r="F35651" t="s">
        <v>52</v>
      </c>
      <c r="G35651" s="1">
        <v>45520</v>
      </c>
      <c r="H35651">
        <v>455.5</v>
      </c>
      <c r="I35651" t="s">
        <v>49</v>
      </c>
      <c r="J35651" t="s">
        <v>18</v>
      </c>
      <c r="K35651">
        <v>1</v>
      </c>
      <c r="L35651" t="s">
        <v>19</v>
      </c>
      <c r="M35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52" spans="1:13" x14ac:dyDescent="0.2">
      <c r="A35652" t="s">
        <v>55721</v>
      </c>
      <c r="B35652">
        <v>39</v>
      </c>
      <c r="C35652" t="s">
        <v>27</v>
      </c>
      <c r="D35652" t="s">
        <v>12505</v>
      </c>
      <c r="E35652" t="s">
        <v>29</v>
      </c>
      <c r="F35652" t="s">
        <v>82</v>
      </c>
      <c r="G35652" s="1">
        <v>45387</v>
      </c>
      <c r="H35652">
        <v>185.46</v>
      </c>
      <c r="I35652" t="s">
        <v>25</v>
      </c>
      <c r="J35652" t="s">
        <v>19</v>
      </c>
      <c r="K35652">
        <v>3</v>
      </c>
      <c r="L35652" t="s">
        <v>18</v>
      </c>
      <c r="M35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53" spans="1:13" x14ac:dyDescent="0.2">
      <c r="A35653" t="s">
        <v>55722</v>
      </c>
      <c r="B35653">
        <v>23</v>
      </c>
      <c r="C35653" t="s">
        <v>21</v>
      </c>
      <c r="D35653" t="s">
        <v>55723</v>
      </c>
      <c r="E35653" t="s">
        <v>15</v>
      </c>
      <c r="F35653" t="s">
        <v>16</v>
      </c>
      <c r="G35653" s="1">
        <v>45637</v>
      </c>
      <c r="H35653">
        <v>382.75</v>
      </c>
      <c r="I35653" t="s">
        <v>31</v>
      </c>
      <c r="J35653" t="s">
        <v>19</v>
      </c>
      <c r="K35653">
        <v>4</v>
      </c>
      <c r="L35653" t="s">
        <v>18</v>
      </c>
      <c r="M35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54" spans="1:13" x14ac:dyDescent="0.2">
      <c r="A35654" t="s">
        <v>55724</v>
      </c>
      <c r="B35654">
        <v>38</v>
      </c>
      <c r="C35654" t="s">
        <v>27</v>
      </c>
      <c r="D35654" t="s">
        <v>4108</v>
      </c>
      <c r="E35654" t="s">
        <v>44</v>
      </c>
      <c r="F35654" t="s">
        <v>52</v>
      </c>
      <c r="G35654" s="1">
        <v>45685</v>
      </c>
      <c r="H35654">
        <v>235.65</v>
      </c>
      <c r="I35654" t="s">
        <v>25</v>
      </c>
      <c r="J35654" t="s">
        <v>18</v>
      </c>
      <c r="K35654">
        <v>2</v>
      </c>
      <c r="L35654" t="s">
        <v>19</v>
      </c>
      <c r="M35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55" spans="1:13" x14ac:dyDescent="0.2">
      <c r="A35655" t="s">
        <v>55725</v>
      </c>
      <c r="B35655">
        <v>59</v>
      </c>
      <c r="C35655" t="s">
        <v>13</v>
      </c>
      <c r="D35655" t="s">
        <v>2371</v>
      </c>
      <c r="E35655" t="s">
        <v>44</v>
      </c>
      <c r="F35655" t="s">
        <v>55</v>
      </c>
      <c r="G35655" s="1">
        <v>45550</v>
      </c>
      <c r="H35655">
        <v>142.71</v>
      </c>
      <c r="I35655" t="s">
        <v>31</v>
      </c>
      <c r="J35655" t="s">
        <v>18</v>
      </c>
      <c r="K35655">
        <v>2</v>
      </c>
      <c r="L35655" t="s">
        <v>19</v>
      </c>
      <c r="M35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56" spans="1:13" x14ac:dyDescent="0.2">
      <c r="A35656" t="s">
        <v>55726</v>
      </c>
      <c r="B35656">
        <v>30</v>
      </c>
      <c r="C35656" t="s">
        <v>27</v>
      </c>
      <c r="D35656" t="s">
        <v>28496</v>
      </c>
      <c r="E35656" t="s">
        <v>23</v>
      </c>
      <c r="F35656" t="s">
        <v>68</v>
      </c>
      <c r="G35656" s="1">
        <v>45657</v>
      </c>
      <c r="H35656">
        <v>211.64</v>
      </c>
      <c r="I35656" t="s">
        <v>25</v>
      </c>
      <c r="J35656" t="s">
        <v>19</v>
      </c>
      <c r="K35656">
        <v>5</v>
      </c>
      <c r="L35656" t="s">
        <v>19</v>
      </c>
      <c r="M35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57" spans="1:13" x14ac:dyDescent="0.2">
      <c r="A35657" t="s">
        <v>55727</v>
      </c>
      <c r="B35657">
        <v>52</v>
      </c>
      <c r="C35657" t="s">
        <v>13</v>
      </c>
      <c r="D35657" t="s">
        <v>55728</v>
      </c>
      <c r="E35657" t="s">
        <v>44</v>
      </c>
      <c r="F35657" t="s">
        <v>45</v>
      </c>
      <c r="G35657" s="1">
        <v>45427</v>
      </c>
      <c r="H35657">
        <v>99.8</v>
      </c>
      <c r="I35657" t="s">
        <v>25</v>
      </c>
      <c r="J35657" t="s">
        <v>18</v>
      </c>
      <c r="K35657">
        <v>1</v>
      </c>
      <c r="L35657" t="s">
        <v>18</v>
      </c>
      <c r="M35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58" spans="1:13" x14ac:dyDescent="0.2">
      <c r="A35658" t="s">
        <v>55729</v>
      </c>
      <c r="B35658">
        <v>52</v>
      </c>
      <c r="C35658" t="s">
        <v>21</v>
      </c>
      <c r="D35658" t="s">
        <v>2005</v>
      </c>
      <c r="E35658" t="s">
        <v>29</v>
      </c>
      <c r="F35658" t="s">
        <v>71</v>
      </c>
      <c r="G35658" s="1">
        <v>45497</v>
      </c>
      <c r="H35658">
        <v>250.96</v>
      </c>
      <c r="I35658" t="s">
        <v>17</v>
      </c>
      <c r="J35658" t="s">
        <v>19</v>
      </c>
      <c r="K35658">
        <v>1</v>
      </c>
      <c r="L35658" t="s">
        <v>19</v>
      </c>
      <c r="M35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59" spans="1:13" x14ac:dyDescent="0.2">
      <c r="A35659" t="s">
        <v>55730</v>
      </c>
      <c r="B35659">
        <v>32</v>
      </c>
      <c r="C35659" t="s">
        <v>21</v>
      </c>
      <c r="D35659" t="s">
        <v>54</v>
      </c>
      <c r="E35659" t="s">
        <v>44</v>
      </c>
      <c r="F35659" t="s">
        <v>99</v>
      </c>
      <c r="G35659" s="1">
        <v>45579</v>
      </c>
      <c r="H35659">
        <v>455.96</v>
      </c>
      <c r="I35659" t="s">
        <v>31</v>
      </c>
      <c r="J35659" t="s">
        <v>19</v>
      </c>
      <c r="K35659">
        <v>5</v>
      </c>
      <c r="L35659" t="s">
        <v>18</v>
      </c>
      <c r="M35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60" spans="1:13" x14ac:dyDescent="0.2">
      <c r="A35660" t="s">
        <v>55731</v>
      </c>
      <c r="B35660">
        <v>22</v>
      </c>
      <c r="C35660" t="s">
        <v>21</v>
      </c>
      <c r="D35660" t="s">
        <v>55732</v>
      </c>
      <c r="E35660" t="s">
        <v>29</v>
      </c>
      <c r="F35660" t="s">
        <v>30</v>
      </c>
      <c r="G35660" s="1">
        <v>45417</v>
      </c>
      <c r="H35660">
        <v>314.64</v>
      </c>
      <c r="I35660" t="s">
        <v>49</v>
      </c>
      <c r="J35660" t="s">
        <v>18</v>
      </c>
      <c r="K35660">
        <v>5</v>
      </c>
      <c r="L35660" t="s">
        <v>19</v>
      </c>
      <c r="M35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61" spans="1:13" x14ac:dyDescent="0.2">
      <c r="A35661" t="s">
        <v>55733</v>
      </c>
      <c r="B35661">
        <v>41</v>
      </c>
      <c r="C35661" t="s">
        <v>27</v>
      </c>
      <c r="D35661" t="s">
        <v>55734</v>
      </c>
      <c r="E35661" t="s">
        <v>23</v>
      </c>
      <c r="F35661" t="s">
        <v>24</v>
      </c>
      <c r="G35661" s="1">
        <v>45632</v>
      </c>
      <c r="H35661">
        <v>365.67</v>
      </c>
      <c r="I35661" t="s">
        <v>49</v>
      </c>
      <c r="J35661" t="s">
        <v>19</v>
      </c>
      <c r="K35661">
        <v>4</v>
      </c>
      <c r="L35661" t="s">
        <v>18</v>
      </c>
      <c r="M35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62" spans="1:13" x14ac:dyDescent="0.2">
      <c r="A35662" t="s">
        <v>55735</v>
      </c>
      <c r="B35662">
        <v>31</v>
      </c>
      <c r="C35662" t="s">
        <v>13</v>
      </c>
      <c r="D35662" t="s">
        <v>55736</v>
      </c>
      <c r="E35662" t="s">
        <v>23</v>
      </c>
      <c r="F35662" t="s">
        <v>104</v>
      </c>
      <c r="G35662" s="1">
        <v>45460</v>
      </c>
      <c r="H35662">
        <v>432.07</v>
      </c>
      <c r="I35662" t="s">
        <v>25</v>
      </c>
      <c r="J35662" t="s">
        <v>19</v>
      </c>
      <c r="K35662">
        <v>3</v>
      </c>
      <c r="L35662" t="s">
        <v>19</v>
      </c>
      <c r="M35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63" spans="1:13" x14ac:dyDescent="0.2">
      <c r="A35663" t="s">
        <v>55737</v>
      </c>
      <c r="B35663">
        <v>45</v>
      </c>
      <c r="C35663" t="s">
        <v>13</v>
      </c>
      <c r="D35663" t="s">
        <v>55738</v>
      </c>
      <c r="E35663" t="s">
        <v>15</v>
      </c>
      <c r="F35663" t="s">
        <v>65</v>
      </c>
      <c r="G35663" s="1">
        <v>45578</v>
      </c>
      <c r="H35663">
        <v>77.33</v>
      </c>
      <c r="I35663" t="s">
        <v>17</v>
      </c>
      <c r="J35663" t="s">
        <v>19</v>
      </c>
      <c r="K35663">
        <v>4</v>
      </c>
      <c r="L35663" t="s">
        <v>18</v>
      </c>
      <c r="M35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64" spans="1:13" x14ac:dyDescent="0.2">
      <c r="A35664" t="s">
        <v>55739</v>
      </c>
      <c r="B35664">
        <v>56</v>
      </c>
      <c r="C35664" t="s">
        <v>27</v>
      </c>
      <c r="D35664" t="s">
        <v>1520</v>
      </c>
      <c r="E35664" t="s">
        <v>23</v>
      </c>
      <c r="F35664" t="s">
        <v>24</v>
      </c>
      <c r="G35664" s="1">
        <v>45481</v>
      </c>
      <c r="H35664">
        <v>164.46</v>
      </c>
      <c r="I35664" t="s">
        <v>17</v>
      </c>
      <c r="J35664" t="s">
        <v>19</v>
      </c>
      <c r="K35664">
        <v>1</v>
      </c>
      <c r="L35664" t="s">
        <v>19</v>
      </c>
      <c r="M35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65" spans="1:13" x14ac:dyDescent="0.2">
      <c r="A35665" t="s">
        <v>55740</v>
      </c>
      <c r="B35665">
        <v>31</v>
      </c>
      <c r="C35665" t="s">
        <v>13</v>
      </c>
      <c r="D35665" t="s">
        <v>5744</v>
      </c>
      <c r="E35665" t="s">
        <v>29</v>
      </c>
      <c r="F35665" t="s">
        <v>71</v>
      </c>
      <c r="G35665" s="1">
        <v>45523</v>
      </c>
      <c r="H35665">
        <v>427.26</v>
      </c>
      <c r="I35665" t="s">
        <v>49</v>
      </c>
      <c r="J35665" t="s">
        <v>18</v>
      </c>
      <c r="K35665">
        <v>3</v>
      </c>
      <c r="L35665" t="s">
        <v>18</v>
      </c>
      <c r="M35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66" spans="1:13" x14ac:dyDescent="0.2">
      <c r="A35666" t="s">
        <v>55741</v>
      </c>
      <c r="B35666">
        <v>57</v>
      </c>
      <c r="C35666" t="s">
        <v>21</v>
      </c>
      <c r="D35666" t="s">
        <v>55742</v>
      </c>
      <c r="E35666" t="s">
        <v>23</v>
      </c>
      <c r="F35666" t="s">
        <v>104</v>
      </c>
      <c r="G35666" s="1">
        <v>45553</v>
      </c>
      <c r="H35666">
        <v>93.64</v>
      </c>
      <c r="I35666" t="s">
        <v>25</v>
      </c>
      <c r="J35666" t="s">
        <v>18</v>
      </c>
      <c r="K35666">
        <v>5</v>
      </c>
      <c r="L35666" t="s">
        <v>19</v>
      </c>
      <c r="M35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67" spans="1:13" x14ac:dyDescent="0.2">
      <c r="A35667" t="s">
        <v>55743</v>
      </c>
      <c r="B35667">
        <v>51</v>
      </c>
      <c r="C35667" t="s">
        <v>21</v>
      </c>
      <c r="D35667" t="s">
        <v>9944</v>
      </c>
      <c r="E35667" t="s">
        <v>23</v>
      </c>
      <c r="F35667" t="s">
        <v>68</v>
      </c>
      <c r="G35667" s="1">
        <v>45454</v>
      </c>
      <c r="H35667">
        <v>327.48</v>
      </c>
      <c r="I35667" t="s">
        <v>25</v>
      </c>
      <c r="J35667" t="s">
        <v>19</v>
      </c>
      <c r="K35667">
        <v>1</v>
      </c>
      <c r="L35667" t="s">
        <v>19</v>
      </c>
      <c r="M35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68" spans="1:13" x14ac:dyDescent="0.2">
      <c r="A35668" t="s">
        <v>55744</v>
      </c>
      <c r="B35668">
        <v>50</v>
      </c>
      <c r="C35668" t="s">
        <v>13</v>
      </c>
      <c r="D35668" t="s">
        <v>55745</v>
      </c>
      <c r="E35668" t="s">
        <v>23</v>
      </c>
      <c r="F35668" t="s">
        <v>24</v>
      </c>
      <c r="G35668" s="1">
        <v>45491</v>
      </c>
      <c r="H35668">
        <v>260.10000000000002</v>
      </c>
      <c r="I35668" t="s">
        <v>17</v>
      </c>
      <c r="J35668" t="s">
        <v>18</v>
      </c>
      <c r="K35668">
        <v>2</v>
      </c>
      <c r="L35668" t="s">
        <v>19</v>
      </c>
      <c r="M35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69" spans="1:13" x14ac:dyDescent="0.2">
      <c r="A35669" t="s">
        <v>55746</v>
      </c>
      <c r="B35669">
        <v>45</v>
      </c>
      <c r="C35669" t="s">
        <v>13</v>
      </c>
      <c r="D35669" t="s">
        <v>203</v>
      </c>
      <c r="E35669" t="s">
        <v>44</v>
      </c>
      <c r="F35669" t="s">
        <v>52</v>
      </c>
      <c r="G35669" s="1">
        <v>45576</v>
      </c>
      <c r="H35669">
        <v>112.55</v>
      </c>
      <c r="I35669" t="s">
        <v>49</v>
      </c>
      <c r="J35669" t="s">
        <v>19</v>
      </c>
      <c r="K35669">
        <v>2</v>
      </c>
      <c r="L35669" t="s">
        <v>18</v>
      </c>
      <c r="M35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70" spans="1:13" x14ac:dyDescent="0.2">
      <c r="A35670" t="s">
        <v>55747</v>
      </c>
      <c r="B35670">
        <v>28</v>
      </c>
      <c r="C35670" t="s">
        <v>21</v>
      </c>
      <c r="D35670" t="s">
        <v>373</v>
      </c>
      <c r="E35670" t="s">
        <v>44</v>
      </c>
      <c r="F35670" t="s">
        <v>45</v>
      </c>
      <c r="G35670" s="1">
        <v>45583</v>
      </c>
      <c r="H35670">
        <v>322.52999999999997</v>
      </c>
      <c r="I35670" t="s">
        <v>49</v>
      </c>
      <c r="J35670" t="s">
        <v>19</v>
      </c>
      <c r="K35670">
        <v>2</v>
      </c>
      <c r="L35670" t="s">
        <v>19</v>
      </c>
      <c r="M35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71" spans="1:13" x14ac:dyDescent="0.2">
      <c r="A35671" t="s">
        <v>55748</v>
      </c>
      <c r="B35671">
        <v>58</v>
      </c>
      <c r="C35671" t="s">
        <v>27</v>
      </c>
      <c r="D35671" t="s">
        <v>50150</v>
      </c>
      <c r="E35671" t="s">
        <v>29</v>
      </c>
      <c r="F35671" t="s">
        <v>71</v>
      </c>
      <c r="G35671" s="1">
        <v>45393</v>
      </c>
      <c r="H35671">
        <v>498.28</v>
      </c>
      <c r="I35671" t="s">
        <v>17</v>
      </c>
      <c r="J35671" t="s">
        <v>18</v>
      </c>
      <c r="K35671">
        <v>3</v>
      </c>
      <c r="L35671" t="s">
        <v>18</v>
      </c>
      <c r="M35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72" spans="1:13" x14ac:dyDescent="0.2">
      <c r="A35672" t="s">
        <v>55749</v>
      </c>
      <c r="B35672">
        <v>29</v>
      </c>
      <c r="C35672" t="s">
        <v>27</v>
      </c>
      <c r="D35672" t="s">
        <v>55750</v>
      </c>
      <c r="E35672" t="s">
        <v>29</v>
      </c>
      <c r="F35672" t="s">
        <v>82</v>
      </c>
      <c r="G35672" s="1">
        <v>45500</v>
      </c>
      <c r="H35672">
        <v>108</v>
      </c>
      <c r="I35672" t="s">
        <v>49</v>
      </c>
      <c r="J35672" t="s">
        <v>18</v>
      </c>
      <c r="K35672">
        <v>3</v>
      </c>
      <c r="L35672" t="s">
        <v>18</v>
      </c>
      <c r="M35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73" spans="1:13" x14ac:dyDescent="0.2">
      <c r="A35673" t="s">
        <v>55751</v>
      </c>
      <c r="B35673">
        <v>53</v>
      </c>
      <c r="C35673" t="s">
        <v>13</v>
      </c>
      <c r="D35673" t="s">
        <v>55752</v>
      </c>
      <c r="E35673" t="s">
        <v>23</v>
      </c>
      <c r="F35673" t="s">
        <v>24</v>
      </c>
      <c r="G35673" s="1">
        <v>45424</v>
      </c>
      <c r="H35673">
        <v>399.73</v>
      </c>
      <c r="I35673" t="s">
        <v>49</v>
      </c>
      <c r="J35673" t="s">
        <v>18</v>
      </c>
      <c r="K35673">
        <v>2</v>
      </c>
      <c r="L35673" t="s">
        <v>19</v>
      </c>
      <c r="M35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74" spans="1:13" x14ac:dyDescent="0.2">
      <c r="A35674" t="s">
        <v>55753</v>
      </c>
      <c r="B35674">
        <v>54</v>
      </c>
      <c r="C35674" t="s">
        <v>27</v>
      </c>
      <c r="D35674" t="s">
        <v>24911</v>
      </c>
      <c r="E35674" t="s">
        <v>29</v>
      </c>
      <c r="F35674" t="s">
        <v>48</v>
      </c>
      <c r="G35674" s="1">
        <v>45489</v>
      </c>
      <c r="H35674">
        <v>371.35</v>
      </c>
      <c r="I35674" t="s">
        <v>49</v>
      </c>
      <c r="J35674" t="s">
        <v>19</v>
      </c>
      <c r="K35674">
        <v>3</v>
      </c>
      <c r="L35674" t="s">
        <v>18</v>
      </c>
      <c r="M35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75" spans="1:13" x14ac:dyDescent="0.2">
      <c r="A35675" t="s">
        <v>55754</v>
      </c>
      <c r="B35675">
        <v>29</v>
      </c>
      <c r="C35675" t="s">
        <v>21</v>
      </c>
      <c r="D35675" t="s">
        <v>18454</v>
      </c>
      <c r="E35675" t="s">
        <v>23</v>
      </c>
      <c r="F35675" t="s">
        <v>24</v>
      </c>
      <c r="G35675" s="1">
        <v>45596</v>
      </c>
      <c r="H35675">
        <v>485.09</v>
      </c>
      <c r="I35675" t="s">
        <v>49</v>
      </c>
      <c r="J35675" t="s">
        <v>18</v>
      </c>
      <c r="K35675">
        <v>1</v>
      </c>
      <c r="L35675" t="s">
        <v>18</v>
      </c>
      <c r="M35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76" spans="1:13" x14ac:dyDescent="0.2">
      <c r="A35676" t="s">
        <v>55755</v>
      </c>
      <c r="B35676">
        <v>44</v>
      </c>
      <c r="C35676" t="s">
        <v>13</v>
      </c>
      <c r="D35676" t="s">
        <v>55756</v>
      </c>
      <c r="E35676" t="s">
        <v>29</v>
      </c>
      <c r="F35676" t="s">
        <v>82</v>
      </c>
      <c r="G35676" s="1">
        <v>45537</v>
      </c>
      <c r="H35676">
        <v>432.92</v>
      </c>
      <c r="I35676" t="s">
        <v>31</v>
      </c>
      <c r="J35676" t="s">
        <v>19</v>
      </c>
      <c r="K35676">
        <v>2</v>
      </c>
      <c r="L35676" t="s">
        <v>19</v>
      </c>
      <c r="M35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77" spans="1:13" x14ac:dyDescent="0.2">
      <c r="A35677" t="s">
        <v>55757</v>
      </c>
      <c r="B35677">
        <v>27</v>
      </c>
      <c r="C35677" t="s">
        <v>27</v>
      </c>
      <c r="D35677" t="s">
        <v>18190</v>
      </c>
      <c r="E35677" t="s">
        <v>44</v>
      </c>
      <c r="F35677" t="s">
        <v>52</v>
      </c>
      <c r="G35677" s="1">
        <v>45461</v>
      </c>
      <c r="H35677">
        <v>35.92</v>
      </c>
      <c r="I35677" t="s">
        <v>25</v>
      </c>
      <c r="J35677" t="s">
        <v>18</v>
      </c>
      <c r="K35677">
        <v>1</v>
      </c>
      <c r="L35677" t="s">
        <v>19</v>
      </c>
      <c r="M35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78" spans="1:13" x14ac:dyDescent="0.2">
      <c r="A35678" t="s">
        <v>55758</v>
      </c>
      <c r="B35678">
        <v>27</v>
      </c>
      <c r="C35678" t="s">
        <v>27</v>
      </c>
      <c r="D35678" t="s">
        <v>55759</v>
      </c>
      <c r="E35678" t="s">
        <v>23</v>
      </c>
      <c r="F35678" t="s">
        <v>60</v>
      </c>
      <c r="G35678" s="1">
        <v>45645</v>
      </c>
      <c r="H35678">
        <v>327.77</v>
      </c>
      <c r="I35678" t="s">
        <v>17</v>
      </c>
      <c r="J35678" t="s">
        <v>19</v>
      </c>
      <c r="K35678">
        <v>2</v>
      </c>
      <c r="L35678" t="s">
        <v>19</v>
      </c>
      <c r="M35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79" spans="1:13" x14ac:dyDescent="0.2">
      <c r="A35679" t="s">
        <v>55760</v>
      </c>
      <c r="B35679">
        <v>34</v>
      </c>
      <c r="C35679" t="s">
        <v>27</v>
      </c>
      <c r="D35679" t="s">
        <v>55761</v>
      </c>
      <c r="E35679" t="s">
        <v>44</v>
      </c>
      <c r="F35679" t="s">
        <v>55</v>
      </c>
      <c r="G35679" s="1">
        <v>45594</v>
      </c>
      <c r="H35679">
        <v>464.32</v>
      </c>
      <c r="I35679" t="s">
        <v>17</v>
      </c>
      <c r="J35679" t="s">
        <v>19</v>
      </c>
      <c r="K35679">
        <v>4</v>
      </c>
      <c r="L35679" t="s">
        <v>19</v>
      </c>
      <c r="M35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80" spans="1:13" x14ac:dyDescent="0.2">
      <c r="A35680" t="s">
        <v>55762</v>
      </c>
      <c r="B35680">
        <v>44</v>
      </c>
      <c r="C35680" t="s">
        <v>21</v>
      </c>
      <c r="D35680" t="s">
        <v>8249</v>
      </c>
      <c r="E35680" t="s">
        <v>15</v>
      </c>
      <c r="F35680" t="s">
        <v>16</v>
      </c>
      <c r="G35680" s="1">
        <v>45470</v>
      </c>
      <c r="H35680">
        <v>300.54000000000002</v>
      </c>
      <c r="I35680" t="s">
        <v>17</v>
      </c>
      <c r="J35680" t="s">
        <v>19</v>
      </c>
      <c r="K35680">
        <v>2</v>
      </c>
      <c r="L35680" t="s">
        <v>18</v>
      </c>
      <c r="M35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81" spans="1:13" x14ac:dyDescent="0.2">
      <c r="A35681" t="s">
        <v>55763</v>
      </c>
      <c r="B35681">
        <v>19</v>
      </c>
      <c r="C35681" t="s">
        <v>27</v>
      </c>
      <c r="D35681" t="s">
        <v>10096</v>
      </c>
      <c r="E35681" t="s">
        <v>44</v>
      </c>
      <c r="F35681" t="s">
        <v>55</v>
      </c>
      <c r="G35681" s="1">
        <v>45414</v>
      </c>
      <c r="H35681">
        <v>145.59</v>
      </c>
      <c r="I35681" t="s">
        <v>25</v>
      </c>
      <c r="J35681" t="s">
        <v>19</v>
      </c>
      <c r="K35681">
        <v>5</v>
      </c>
      <c r="L35681" t="s">
        <v>19</v>
      </c>
      <c r="M35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82" spans="1:13" x14ac:dyDescent="0.2">
      <c r="A35682" t="s">
        <v>55764</v>
      </c>
      <c r="B35682">
        <v>22</v>
      </c>
      <c r="C35682" t="s">
        <v>21</v>
      </c>
      <c r="D35682" t="s">
        <v>45399</v>
      </c>
      <c r="E35682" t="s">
        <v>44</v>
      </c>
      <c r="F35682" t="s">
        <v>55</v>
      </c>
      <c r="G35682" s="1">
        <v>45390</v>
      </c>
      <c r="H35682">
        <v>346.62</v>
      </c>
      <c r="I35682" t="s">
        <v>49</v>
      </c>
      <c r="J35682" t="s">
        <v>19</v>
      </c>
      <c r="K35682">
        <v>3</v>
      </c>
      <c r="L35682" t="s">
        <v>19</v>
      </c>
      <c r="M35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83" spans="1:13" x14ac:dyDescent="0.2">
      <c r="A35683" t="s">
        <v>55765</v>
      </c>
      <c r="B35683">
        <v>23</v>
      </c>
      <c r="C35683" t="s">
        <v>21</v>
      </c>
      <c r="D35683" t="s">
        <v>55766</v>
      </c>
      <c r="E35683" t="s">
        <v>44</v>
      </c>
      <c r="F35683" t="s">
        <v>55</v>
      </c>
      <c r="G35683" s="1">
        <v>45537</v>
      </c>
      <c r="H35683">
        <v>46.72</v>
      </c>
      <c r="I35683" t="s">
        <v>49</v>
      </c>
      <c r="J35683" t="s">
        <v>19</v>
      </c>
      <c r="K35683">
        <v>2</v>
      </c>
      <c r="L35683" t="s">
        <v>18</v>
      </c>
      <c r="M35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84" spans="1:13" x14ac:dyDescent="0.2">
      <c r="A35684" t="s">
        <v>55767</v>
      </c>
      <c r="B35684">
        <v>55</v>
      </c>
      <c r="C35684" t="s">
        <v>27</v>
      </c>
      <c r="D35684" t="s">
        <v>55768</v>
      </c>
      <c r="E35684" t="s">
        <v>23</v>
      </c>
      <c r="F35684" t="s">
        <v>24</v>
      </c>
      <c r="G35684" s="1">
        <v>45502</v>
      </c>
      <c r="H35684">
        <v>301.23</v>
      </c>
      <c r="I35684" t="s">
        <v>49</v>
      </c>
      <c r="J35684" t="s">
        <v>19</v>
      </c>
      <c r="K35684">
        <v>4</v>
      </c>
      <c r="L35684" t="s">
        <v>19</v>
      </c>
      <c r="M35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85" spans="1:13" x14ac:dyDescent="0.2">
      <c r="A35685" t="s">
        <v>55769</v>
      </c>
      <c r="B35685">
        <v>52</v>
      </c>
      <c r="C35685" t="s">
        <v>13</v>
      </c>
      <c r="D35685" t="s">
        <v>11248</v>
      </c>
      <c r="E35685" t="s">
        <v>23</v>
      </c>
      <c r="F35685" t="s">
        <v>68</v>
      </c>
      <c r="G35685" s="1">
        <v>45525</v>
      </c>
      <c r="H35685">
        <v>402.46</v>
      </c>
      <c r="I35685" t="s">
        <v>49</v>
      </c>
      <c r="J35685" t="s">
        <v>19</v>
      </c>
      <c r="K35685">
        <v>2</v>
      </c>
      <c r="L35685" t="s">
        <v>18</v>
      </c>
      <c r="M35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86" spans="1:13" x14ac:dyDescent="0.2">
      <c r="A35686" t="s">
        <v>55770</v>
      </c>
      <c r="B35686">
        <v>22</v>
      </c>
      <c r="C35686" t="s">
        <v>27</v>
      </c>
      <c r="D35686" t="s">
        <v>55771</v>
      </c>
      <c r="E35686" t="s">
        <v>44</v>
      </c>
      <c r="F35686" t="s">
        <v>52</v>
      </c>
      <c r="G35686" s="1">
        <v>45628</v>
      </c>
      <c r="H35686">
        <v>198.94</v>
      </c>
      <c r="I35686" t="s">
        <v>31</v>
      </c>
      <c r="J35686" t="s">
        <v>18</v>
      </c>
      <c r="K35686">
        <v>1</v>
      </c>
      <c r="L35686" t="s">
        <v>18</v>
      </c>
      <c r="M35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87" spans="1:13" x14ac:dyDescent="0.2">
      <c r="A35687" t="s">
        <v>55772</v>
      </c>
      <c r="B35687">
        <v>32</v>
      </c>
      <c r="C35687" t="s">
        <v>21</v>
      </c>
      <c r="D35687" t="s">
        <v>4152</v>
      </c>
      <c r="E35687" t="s">
        <v>15</v>
      </c>
      <c r="F35687" t="s">
        <v>16</v>
      </c>
      <c r="G35687" s="1">
        <v>45528</v>
      </c>
      <c r="H35687">
        <v>251.22</v>
      </c>
      <c r="I35687" t="s">
        <v>17</v>
      </c>
      <c r="J35687" t="s">
        <v>19</v>
      </c>
      <c r="K35687">
        <v>1</v>
      </c>
      <c r="L35687" t="s">
        <v>19</v>
      </c>
      <c r="M35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88" spans="1:13" x14ac:dyDescent="0.2">
      <c r="A35688" t="s">
        <v>55773</v>
      </c>
      <c r="B35688">
        <v>36</v>
      </c>
      <c r="C35688" t="s">
        <v>27</v>
      </c>
      <c r="D35688" t="s">
        <v>55774</v>
      </c>
      <c r="E35688" t="s">
        <v>44</v>
      </c>
      <c r="F35688" t="s">
        <v>45</v>
      </c>
      <c r="G35688" s="1">
        <v>45497</v>
      </c>
      <c r="H35688">
        <v>473.21</v>
      </c>
      <c r="I35688" t="s">
        <v>17</v>
      </c>
      <c r="J35688" t="s">
        <v>18</v>
      </c>
      <c r="K35688">
        <v>3</v>
      </c>
      <c r="L35688" t="s">
        <v>19</v>
      </c>
      <c r="M35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89" spans="1:13" x14ac:dyDescent="0.2">
      <c r="A35689" t="s">
        <v>55775</v>
      </c>
      <c r="B35689">
        <v>32</v>
      </c>
      <c r="C35689" t="s">
        <v>13</v>
      </c>
      <c r="D35689" t="s">
        <v>14954</v>
      </c>
      <c r="E35689" t="s">
        <v>29</v>
      </c>
      <c r="F35689" t="s">
        <v>71</v>
      </c>
      <c r="G35689" s="1">
        <v>45660</v>
      </c>
      <c r="H35689">
        <v>441.39</v>
      </c>
      <c r="I35689" t="s">
        <v>25</v>
      </c>
      <c r="J35689" t="s">
        <v>18</v>
      </c>
      <c r="K35689">
        <v>1</v>
      </c>
      <c r="L35689" t="s">
        <v>19</v>
      </c>
      <c r="M35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90" spans="1:13" x14ac:dyDescent="0.2">
      <c r="A35690" t="s">
        <v>55776</v>
      </c>
      <c r="B35690">
        <v>23</v>
      </c>
      <c r="C35690" t="s">
        <v>27</v>
      </c>
      <c r="D35690" t="s">
        <v>55777</v>
      </c>
      <c r="E35690" t="s">
        <v>15</v>
      </c>
      <c r="F35690" t="s">
        <v>39</v>
      </c>
      <c r="G35690" s="1">
        <v>45476</v>
      </c>
      <c r="H35690">
        <v>444.34</v>
      </c>
      <c r="I35690" t="s">
        <v>31</v>
      </c>
      <c r="J35690" t="s">
        <v>19</v>
      </c>
      <c r="K35690">
        <v>5</v>
      </c>
      <c r="L35690" t="s">
        <v>19</v>
      </c>
      <c r="M35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91" spans="1:13" x14ac:dyDescent="0.2">
      <c r="A35691" t="s">
        <v>55778</v>
      </c>
      <c r="B35691">
        <v>34</v>
      </c>
      <c r="C35691" t="s">
        <v>27</v>
      </c>
      <c r="D35691" t="s">
        <v>14226</v>
      </c>
      <c r="E35691" t="s">
        <v>44</v>
      </c>
      <c r="F35691" t="s">
        <v>52</v>
      </c>
      <c r="G35691" s="1">
        <v>45442</v>
      </c>
      <c r="H35691">
        <v>54.2</v>
      </c>
      <c r="I35691" t="s">
        <v>49</v>
      </c>
      <c r="J35691" t="s">
        <v>18</v>
      </c>
      <c r="K35691">
        <v>1</v>
      </c>
      <c r="L35691" t="s">
        <v>19</v>
      </c>
      <c r="M35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92" spans="1:13" x14ac:dyDescent="0.2">
      <c r="A35692" t="s">
        <v>55779</v>
      </c>
      <c r="B35692">
        <v>43</v>
      </c>
      <c r="C35692" t="s">
        <v>13</v>
      </c>
      <c r="D35692" t="s">
        <v>55780</v>
      </c>
      <c r="E35692" t="s">
        <v>44</v>
      </c>
      <c r="F35692" t="s">
        <v>45</v>
      </c>
      <c r="G35692" s="1">
        <v>45596</v>
      </c>
      <c r="H35692">
        <v>116.26</v>
      </c>
      <c r="I35692" t="s">
        <v>17</v>
      </c>
      <c r="J35692" t="s">
        <v>18</v>
      </c>
      <c r="K35692">
        <v>2</v>
      </c>
      <c r="L35692" t="s">
        <v>18</v>
      </c>
      <c r="M35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93" spans="1:13" x14ac:dyDescent="0.2">
      <c r="A35693" t="s">
        <v>55781</v>
      </c>
      <c r="B35693">
        <v>38</v>
      </c>
      <c r="C35693" t="s">
        <v>21</v>
      </c>
      <c r="D35693" t="s">
        <v>55782</v>
      </c>
      <c r="E35693" t="s">
        <v>29</v>
      </c>
      <c r="F35693" t="s">
        <v>30</v>
      </c>
      <c r="G35693" s="1">
        <v>45511</v>
      </c>
      <c r="H35693">
        <v>371.5</v>
      </c>
      <c r="I35693" t="s">
        <v>25</v>
      </c>
      <c r="J35693" t="s">
        <v>19</v>
      </c>
      <c r="K35693">
        <v>1</v>
      </c>
      <c r="L35693" t="s">
        <v>18</v>
      </c>
      <c r="M35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94" spans="1:13" x14ac:dyDescent="0.2">
      <c r="A35694" t="s">
        <v>55783</v>
      </c>
      <c r="B35694">
        <v>25</v>
      </c>
      <c r="C35694" t="s">
        <v>27</v>
      </c>
      <c r="D35694" t="s">
        <v>55784</v>
      </c>
      <c r="E35694" t="s">
        <v>15</v>
      </c>
      <c r="F35694" t="s">
        <v>16</v>
      </c>
      <c r="G35694" s="1">
        <v>45688</v>
      </c>
      <c r="H35694">
        <v>157.18</v>
      </c>
      <c r="I35694" t="s">
        <v>25</v>
      </c>
      <c r="J35694" t="s">
        <v>19</v>
      </c>
      <c r="K35694">
        <v>4</v>
      </c>
      <c r="L35694" t="s">
        <v>18</v>
      </c>
      <c r="M35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95" spans="1:13" x14ac:dyDescent="0.2">
      <c r="A35695" t="s">
        <v>55785</v>
      </c>
      <c r="B35695">
        <v>51</v>
      </c>
      <c r="C35695" t="s">
        <v>13</v>
      </c>
      <c r="D35695" t="s">
        <v>55786</v>
      </c>
      <c r="E35695" t="s">
        <v>44</v>
      </c>
      <c r="F35695" t="s">
        <v>52</v>
      </c>
      <c r="G35695" s="1">
        <v>45413</v>
      </c>
      <c r="H35695">
        <v>67.64</v>
      </c>
      <c r="I35695" t="s">
        <v>31</v>
      </c>
      <c r="J35695" t="s">
        <v>18</v>
      </c>
      <c r="K35695">
        <v>2</v>
      </c>
      <c r="L35695" t="s">
        <v>19</v>
      </c>
      <c r="M35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96" spans="1:13" x14ac:dyDescent="0.2">
      <c r="A35696" t="s">
        <v>55787</v>
      </c>
      <c r="B35696">
        <v>51</v>
      </c>
      <c r="C35696" t="s">
        <v>21</v>
      </c>
      <c r="D35696" t="s">
        <v>22039</v>
      </c>
      <c r="E35696" t="s">
        <v>23</v>
      </c>
      <c r="F35696" t="s">
        <v>24</v>
      </c>
      <c r="G35696" s="1">
        <v>45338</v>
      </c>
      <c r="H35696">
        <v>166.92</v>
      </c>
      <c r="I35696" t="s">
        <v>49</v>
      </c>
      <c r="J35696" t="s">
        <v>18</v>
      </c>
      <c r="K35696">
        <v>4</v>
      </c>
      <c r="L35696" t="s">
        <v>19</v>
      </c>
      <c r="M35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97" spans="1:13" x14ac:dyDescent="0.2">
      <c r="A35697" t="s">
        <v>55788</v>
      </c>
      <c r="B35697">
        <v>37</v>
      </c>
      <c r="C35697" t="s">
        <v>13</v>
      </c>
      <c r="D35697" t="s">
        <v>441</v>
      </c>
      <c r="E35697" t="s">
        <v>29</v>
      </c>
      <c r="F35697" t="s">
        <v>48</v>
      </c>
      <c r="G35697" s="1">
        <v>45351</v>
      </c>
      <c r="H35697">
        <v>409.2</v>
      </c>
      <c r="I35697" t="s">
        <v>49</v>
      </c>
      <c r="J35697" t="s">
        <v>18</v>
      </c>
      <c r="K35697">
        <v>3</v>
      </c>
      <c r="L35697" t="s">
        <v>19</v>
      </c>
      <c r="M35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98" spans="1:13" x14ac:dyDescent="0.2">
      <c r="A35698" t="s">
        <v>55789</v>
      </c>
      <c r="B35698">
        <v>41</v>
      </c>
      <c r="C35698" t="s">
        <v>21</v>
      </c>
      <c r="D35698" t="s">
        <v>4150</v>
      </c>
      <c r="E35698" t="s">
        <v>44</v>
      </c>
      <c r="F35698" t="s">
        <v>52</v>
      </c>
      <c r="G35698" s="1">
        <v>45450</v>
      </c>
      <c r="H35698">
        <v>91.88</v>
      </c>
      <c r="I35698" t="s">
        <v>17</v>
      </c>
      <c r="J35698" t="s">
        <v>19</v>
      </c>
      <c r="K35698">
        <v>5</v>
      </c>
      <c r="L35698" t="s">
        <v>18</v>
      </c>
      <c r="M35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699" spans="1:13" x14ac:dyDescent="0.2">
      <c r="A35699" t="s">
        <v>55790</v>
      </c>
      <c r="B35699">
        <v>28</v>
      </c>
      <c r="C35699" t="s">
        <v>13</v>
      </c>
      <c r="D35699" t="s">
        <v>10505</v>
      </c>
      <c r="E35699" t="s">
        <v>29</v>
      </c>
      <c r="F35699" t="s">
        <v>82</v>
      </c>
      <c r="G35699" s="1">
        <v>45368</v>
      </c>
      <c r="H35699">
        <v>461.73</v>
      </c>
      <c r="I35699" t="s">
        <v>25</v>
      </c>
      <c r="J35699" t="s">
        <v>19</v>
      </c>
      <c r="K35699">
        <v>3</v>
      </c>
      <c r="L35699" t="s">
        <v>19</v>
      </c>
      <c r="M35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00" spans="1:13" x14ac:dyDescent="0.2">
      <c r="A35700" t="s">
        <v>55791</v>
      </c>
      <c r="B35700">
        <v>40</v>
      </c>
      <c r="C35700" t="s">
        <v>27</v>
      </c>
      <c r="D35700" t="s">
        <v>18632</v>
      </c>
      <c r="E35700" t="s">
        <v>23</v>
      </c>
      <c r="F35700" t="s">
        <v>60</v>
      </c>
      <c r="G35700" s="1">
        <v>45540</v>
      </c>
      <c r="H35700">
        <v>20.45</v>
      </c>
      <c r="I35700" t="s">
        <v>25</v>
      </c>
      <c r="J35700" t="s">
        <v>18</v>
      </c>
      <c r="K35700">
        <v>5</v>
      </c>
      <c r="L35700" t="s">
        <v>18</v>
      </c>
      <c r="M35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01" spans="1:13" x14ac:dyDescent="0.2">
      <c r="A35701" t="s">
        <v>55792</v>
      </c>
      <c r="B35701">
        <v>36</v>
      </c>
      <c r="C35701" t="s">
        <v>13</v>
      </c>
      <c r="D35701" t="s">
        <v>55793</v>
      </c>
      <c r="E35701" t="s">
        <v>15</v>
      </c>
      <c r="F35701" t="s">
        <v>65</v>
      </c>
      <c r="G35701" s="1">
        <v>45369</v>
      </c>
      <c r="H35701">
        <v>88.3</v>
      </c>
      <c r="I35701" t="s">
        <v>49</v>
      </c>
      <c r="J35701" t="s">
        <v>19</v>
      </c>
      <c r="K35701">
        <v>4</v>
      </c>
      <c r="L35701" t="s">
        <v>19</v>
      </c>
      <c r="M35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02" spans="1:13" x14ac:dyDescent="0.2">
      <c r="A35702" t="s">
        <v>55794</v>
      </c>
      <c r="B35702">
        <v>24</v>
      </c>
      <c r="C35702" t="s">
        <v>13</v>
      </c>
      <c r="D35702" t="s">
        <v>31298</v>
      </c>
      <c r="E35702" t="s">
        <v>44</v>
      </c>
      <c r="F35702" t="s">
        <v>55</v>
      </c>
      <c r="G35702" s="1">
        <v>45346</v>
      </c>
      <c r="H35702">
        <v>197.97</v>
      </c>
      <c r="I35702" t="s">
        <v>25</v>
      </c>
      <c r="J35702" t="s">
        <v>18</v>
      </c>
      <c r="K35702">
        <v>3</v>
      </c>
      <c r="L35702" t="s">
        <v>19</v>
      </c>
      <c r="M35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03" spans="1:13" x14ac:dyDescent="0.2">
      <c r="A35703" t="s">
        <v>55795</v>
      </c>
      <c r="B35703">
        <v>47</v>
      </c>
      <c r="C35703" t="s">
        <v>13</v>
      </c>
      <c r="D35703" t="s">
        <v>14841</v>
      </c>
      <c r="E35703" t="s">
        <v>29</v>
      </c>
      <c r="F35703" t="s">
        <v>82</v>
      </c>
      <c r="G35703" s="1">
        <v>45391</v>
      </c>
      <c r="H35703">
        <v>455</v>
      </c>
      <c r="I35703" t="s">
        <v>25</v>
      </c>
      <c r="J35703" t="s">
        <v>19</v>
      </c>
      <c r="K35703">
        <v>5</v>
      </c>
      <c r="L35703" t="s">
        <v>18</v>
      </c>
      <c r="M35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04" spans="1:13" x14ac:dyDescent="0.2">
      <c r="A35704" t="s">
        <v>55796</v>
      </c>
      <c r="B35704">
        <v>22</v>
      </c>
      <c r="C35704" t="s">
        <v>21</v>
      </c>
      <c r="D35704" t="s">
        <v>2148</v>
      </c>
      <c r="E35704" t="s">
        <v>29</v>
      </c>
      <c r="F35704" t="s">
        <v>48</v>
      </c>
      <c r="G35704" s="1">
        <v>45428</v>
      </c>
      <c r="H35704">
        <v>71.55</v>
      </c>
      <c r="I35704" t="s">
        <v>49</v>
      </c>
      <c r="J35704" t="s">
        <v>18</v>
      </c>
      <c r="K35704">
        <v>5</v>
      </c>
      <c r="L35704" t="s">
        <v>19</v>
      </c>
      <c r="M35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05" spans="1:13" x14ac:dyDescent="0.2">
      <c r="A35705" t="s">
        <v>55797</v>
      </c>
      <c r="B35705">
        <v>18</v>
      </c>
      <c r="C35705" t="s">
        <v>13</v>
      </c>
      <c r="D35705" t="s">
        <v>40138</v>
      </c>
      <c r="E35705" t="s">
        <v>29</v>
      </c>
      <c r="F35705" t="s">
        <v>82</v>
      </c>
      <c r="G35705" s="1">
        <v>45421</v>
      </c>
      <c r="H35705">
        <v>391.22</v>
      </c>
      <c r="I35705" t="s">
        <v>49</v>
      </c>
      <c r="J35705" t="s">
        <v>19</v>
      </c>
      <c r="K35705">
        <v>2</v>
      </c>
      <c r="L35705" t="s">
        <v>19</v>
      </c>
      <c r="M35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06" spans="1:13" x14ac:dyDescent="0.2">
      <c r="A35706" t="s">
        <v>55798</v>
      </c>
      <c r="B35706">
        <v>48</v>
      </c>
      <c r="C35706" t="s">
        <v>13</v>
      </c>
      <c r="D35706" t="s">
        <v>55799</v>
      </c>
      <c r="E35706" t="s">
        <v>29</v>
      </c>
      <c r="F35706" t="s">
        <v>71</v>
      </c>
      <c r="G35706" s="1">
        <v>45470</v>
      </c>
      <c r="H35706">
        <v>99.34</v>
      </c>
      <c r="I35706" t="s">
        <v>31</v>
      </c>
      <c r="J35706" t="s">
        <v>19</v>
      </c>
      <c r="K35706">
        <v>4</v>
      </c>
      <c r="L35706" t="s">
        <v>18</v>
      </c>
      <c r="M35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07" spans="1:13" x14ac:dyDescent="0.2">
      <c r="A35707" t="s">
        <v>55800</v>
      </c>
      <c r="B35707">
        <v>41</v>
      </c>
      <c r="C35707" t="s">
        <v>27</v>
      </c>
      <c r="D35707" t="s">
        <v>55801</v>
      </c>
      <c r="E35707" t="s">
        <v>23</v>
      </c>
      <c r="F35707" t="s">
        <v>60</v>
      </c>
      <c r="G35707" s="1">
        <v>45346</v>
      </c>
      <c r="H35707">
        <v>71.52</v>
      </c>
      <c r="I35707" t="s">
        <v>49</v>
      </c>
      <c r="J35707" t="s">
        <v>19</v>
      </c>
      <c r="K35707">
        <v>5</v>
      </c>
      <c r="L35707" t="s">
        <v>18</v>
      </c>
      <c r="M35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08" spans="1:13" x14ac:dyDescent="0.2">
      <c r="A35708" t="s">
        <v>55802</v>
      </c>
      <c r="B35708">
        <v>49</v>
      </c>
      <c r="C35708" t="s">
        <v>13</v>
      </c>
      <c r="D35708" t="s">
        <v>35363</v>
      </c>
      <c r="E35708" t="s">
        <v>23</v>
      </c>
      <c r="F35708" t="s">
        <v>104</v>
      </c>
      <c r="G35708" s="1">
        <v>45695</v>
      </c>
      <c r="H35708">
        <v>402.51</v>
      </c>
      <c r="I35708" t="s">
        <v>17</v>
      </c>
      <c r="J35708" t="s">
        <v>19</v>
      </c>
      <c r="K35708">
        <v>4</v>
      </c>
      <c r="L35708" t="s">
        <v>18</v>
      </c>
      <c r="M35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09" spans="1:13" x14ac:dyDescent="0.2">
      <c r="A35709" t="s">
        <v>55803</v>
      </c>
      <c r="B35709">
        <v>28</v>
      </c>
      <c r="C35709" t="s">
        <v>13</v>
      </c>
      <c r="D35709" t="s">
        <v>55804</v>
      </c>
      <c r="E35709" t="s">
        <v>23</v>
      </c>
      <c r="F35709" t="s">
        <v>24</v>
      </c>
      <c r="G35709" s="1">
        <v>45337</v>
      </c>
      <c r="H35709">
        <v>496.29</v>
      </c>
      <c r="I35709" t="s">
        <v>17</v>
      </c>
      <c r="J35709" t="s">
        <v>19</v>
      </c>
      <c r="K35709">
        <v>1</v>
      </c>
      <c r="L35709" t="s">
        <v>19</v>
      </c>
      <c r="M35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10" spans="1:13" x14ac:dyDescent="0.2">
      <c r="A35710" t="s">
        <v>55805</v>
      </c>
      <c r="B35710">
        <v>50</v>
      </c>
      <c r="C35710" t="s">
        <v>13</v>
      </c>
      <c r="D35710" t="s">
        <v>30345</v>
      </c>
      <c r="E35710" t="s">
        <v>23</v>
      </c>
      <c r="F35710" t="s">
        <v>60</v>
      </c>
      <c r="G35710" s="1">
        <v>45415</v>
      </c>
      <c r="H35710">
        <v>398.82</v>
      </c>
      <c r="I35710" t="s">
        <v>49</v>
      </c>
      <c r="J35710" t="s">
        <v>19</v>
      </c>
      <c r="K35710">
        <v>5</v>
      </c>
      <c r="L35710" t="s">
        <v>19</v>
      </c>
      <c r="M35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11" spans="1:13" x14ac:dyDescent="0.2">
      <c r="A35711" t="s">
        <v>55806</v>
      </c>
      <c r="B35711">
        <v>57</v>
      </c>
      <c r="C35711" t="s">
        <v>21</v>
      </c>
      <c r="D35711" t="s">
        <v>52012</v>
      </c>
      <c r="E35711" t="s">
        <v>15</v>
      </c>
      <c r="F35711" t="s">
        <v>39</v>
      </c>
      <c r="G35711" s="1">
        <v>45561</v>
      </c>
      <c r="H35711">
        <v>232.24</v>
      </c>
      <c r="I35711" t="s">
        <v>49</v>
      </c>
      <c r="J35711" t="s">
        <v>19</v>
      </c>
      <c r="K35711">
        <v>3</v>
      </c>
      <c r="L35711" t="s">
        <v>18</v>
      </c>
      <c r="M35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12" spans="1:13" x14ac:dyDescent="0.2">
      <c r="A35712" t="s">
        <v>55807</v>
      </c>
      <c r="B35712">
        <v>42</v>
      </c>
      <c r="C35712" t="s">
        <v>27</v>
      </c>
      <c r="D35712" t="s">
        <v>45303</v>
      </c>
      <c r="E35712" t="s">
        <v>15</v>
      </c>
      <c r="F35712" t="s">
        <v>39</v>
      </c>
      <c r="G35712" s="1">
        <v>45514</v>
      </c>
      <c r="H35712">
        <v>208.08</v>
      </c>
      <c r="I35712" t="s">
        <v>49</v>
      </c>
      <c r="J35712" t="s">
        <v>18</v>
      </c>
      <c r="K35712">
        <v>4</v>
      </c>
      <c r="L35712" t="s">
        <v>19</v>
      </c>
      <c r="M35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13" spans="1:13" x14ac:dyDescent="0.2">
      <c r="A35713" t="s">
        <v>55808</v>
      </c>
      <c r="B35713">
        <v>24</v>
      </c>
      <c r="C35713" t="s">
        <v>21</v>
      </c>
      <c r="D35713" t="s">
        <v>55809</v>
      </c>
      <c r="E35713" t="s">
        <v>23</v>
      </c>
      <c r="F35713" t="s">
        <v>104</v>
      </c>
      <c r="G35713" s="1">
        <v>45435</v>
      </c>
      <c r="H35713">
        <v>179.31</v>
      </c>
      <c r="I35713" t="s">
        <v>17</v>
      </c>
      <c r="J35713" t="s">
        <v>18</v>
      </c>
      <c r="K35713">
        <v>3</v>
      </c>
      <c r="L35713" t="s">
        <v>19</v>
      </c>
      <c r="M35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14" spans="1:13" x14ac:dyDescent="0.2">
      <c r="A35714" t="s">
        <v>55810</v>
      </c>
      <c r="B35714">
        <v>53</v>
      </c>
      <c r="C35714" t="s">
        <v>27</v>
      </c>
      <c r="D35714" t="s">
        <v>6536</v>
      </c>
      <c r="E35714" t="s">
        <v>15</v>
      </c>
      <c r="F35714" t="s">
        <v>34</v>
      </c>
      <c r="G35714" s="1">
        <v>45468</v>
      </c>
      <c r="H35714">
        <v>96.12</v>
      </c>
      <c r="I35714" t="s">
        <v>17</v>
      </c>
      <c r="J35714" t="s">
        <v>19</v>
      </c>
      <c r="K35714">
        <v>1</v>
      </c>
      <c r="L35714" t="s">
        <v>18</v>
      </c>
      <c r="M35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15" spans="1:13" x14ac:dyDescent="0.2">
      <c r="A35715" t="s">
        <v>55811</v>
      </c>
      <c r="B35715">
        <v>28</v>
      </c>
      <c r="C35715" t="s">
        <v>21</v>
      </c>
      <c r="D35715" t="s">
        <v>55812</v>
      </c>
      <c r="E35715" t="s">
        <v>44</v>
      </c>
      <c r="F35715" t="s">
        <v>55</v>
      </c>
      <c r="G35715" s="1">
        <v>45387</v>
      </c>
      <c r="H35715">
        <v>148.71</v>
      </c>
      <c r="I35715" t="s">
        <v>17</v>
      </c>
      <c r="J35715" t="s">
        <v>19</v>
      </c>
      <c r="K35715">
        <v>2</v>
      </c>
      <c r="L35715" t="s">
        <v>18</v>
      </c>
      <c r="M35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16" spans="1:13" x14ac:dyDescent="0.2">
      <c r="A35716" t="s">
        <v>55813</v>
      </c>
      <c r="B35716">
        <v>44</v>
      </c>
      <c r="C35716" t="s">
        <v>27</v>
      </c>
      <c r="D35716" t="s">
        <v>1362</v>
      </c>
      <c r="E35716" t="s">
        <v>29</v>
      </c>
      <c r="F35716" t="s">
        <v>30</v>
      </c>
      <c r="G35716" s="1">
        <v>45423</v>
      </c>
      <c r="H35716">
        <v>487.53</v>
      </c>
      <c r="I35716" t="s">
        <v>25</v>
      </c>
      <c r="J35716" t="s">
        <v>19</v>
      </c>
      <c r="K35716">
        <v>3</v>
      </c>
      <c r="L35716" t="s">
        <v>19</v>
      </c>
      <c r="M35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17" spans="1:13" x14ac:dyDescent="0.2">
      <c r="A35717" t="s">
        <v>55814</v>
      </c>
      <c r="B35717">
        <v>59</v>
      </c>
      <c r="C35717" t="s">
        <v>21</v>
      </c>
      <c r="D35717" t="s">
        <v>7193</v>
      </c>
      <c r="E35717" t="s">
        <v>44</v>
      </c>
      <c r="F35717" t="s">
        <v>52</v>
      </c>
      <c r="G35717" s="1">
        <v>45438</v>
      </c>
      <c r="H35717">
        <v>280.56</v>
      </c>
      <c r="I35717" t="s">
        <v>49</v>
      </c>
      <c r="J35717" t="s">
        <v>19</v>
      </c>
      <c r="K35717">
        <v>1</v>
      </c>
      <c r="L35717" t="s">
        <v>19</v>
      </c>
      <c r="M35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18" spans="1:13" x14ac:dyDescent="0.2">
      <c r="A35718" t="s">
        <v>55815</v>
      </c>
      <c r="B35718">
        <v>57</v>
      </c>
      <c r="C35718" t="s">
        <v>21</v>
      </c>
      <c r="D35718" t="s">
        <v>16273</v>
      </c>
      <c r="E35718" t="s">
        <v>29</v>
      </c>
      <c r="F35718" t="s">
        <v>30</v>
      </c>
      <c r="G35718" s="1">
        <v>45601</v>
      </c>
      <c r="H35718">
        <v>263.87</v>
      </c>
      <c r="I35718" t="s">
        <v>25</v>
      </c>
      <c r="J35718" t="s">
        <v>19</v>
      </c>
      <c r="K35718">
        <v>2</v>
      </c>
      <c r="L35718" t="s">
        <v>18</v>
      </c>
      <c r="M35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19" spans="1:13" x14ac:dyDescent="0.2">
      <c r="A35719" t="s">
        <v>55816</v>
      </c>
      <c r="B35719">
        <v>18</v>
      </c>
      <c r="C35719" t="s">
        <v>21</v>
      </c>
      <c r="D35719" t="s">
        <v>6919</v>
      </c>
      <c r="E35719" t="s">
        <v>44</v>
      </c>
      <c r="F35719" t="s">
        <v>99</v>
      </c>
      <c r="G35719" s="1">
        <v>45522</v>
      </c>
      <c r="H35719">
        <v>37.869999999999997</v>
      </c>
      <c r="I35719" t="s">
        <v>49</v>
      </c>
      <c r="J35719" t="s">
        <v>18</v>
      </c>
      <c r="K35719">
        <v>1</v>
      </c>
      <c r="L35719" t="s">
        <v>18</v>
      </c>
      <c r="M35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20" spans="1:13" x14ac:dyDescent="0.2">
      <c r="A35720" t="s">
        <v>55817</v>
      </c>
      <c r="B35720">
        <v>27</v>
      </c>
      <c r="C35720" t="s">
        <v>27</v>
      </c>
      <c r="D35720" t="s">
        <v>55818</v>
      </c>
      <c r="E35720" t="s">
        <v>15</v>
      </c>
      <c r="F35720" t="s">
        <v>65</v>
      </c>
      <c r="G35720" s="1">
        <v>45630</v>
      </c>
      <c r="H35720">
        <v>235.73</v>
      </c>
      <c r="I35720" t="s">
        <v>31</v>
      </c>
      <c r="J35720" t="s">
        <v>18</v>
      </c>
      <c r="K35720">
        <v>1</v>
      </c>
      <c r="L35720" t="s">
        <v>18</v>
      </c>
      <c r="M35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21" spans="1:13" x14ac:dyDescent="0.2">
      <c r="A35721" t="s">
        <v>55819</v>
      </c>
      <c r="B35721">
        <v>39</v>
      </c>
      <c r="C35721" t="s">
        <v>13</v>
      </c>
      <c r="D35721" t="s">
        <v>10025</v>
      </c>
      <c r="E35721" t="s">
        <v>29</v>
      </c>
      <c r="F35721" t="s">
        <v>82</v>
      </c>
      <c r="G35721" s="1">
        <v>45354</v>
      </c>
      <c r="H35721">
        <v>116.93</v>
      </c>
      <c r="I35721" t="s">
        <v>31</v>
      </c>
      <c r="J35721" t="s">
        <v>18</v>
      </c>
      <c r="K35721">
        <v>4</v>
      </c>
      <c r="L35721" t="s">
        <v>18</v>
      </c>
      <c r="M35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22" spans="1:13" x14ac:dyDescent="0.2">
      <c r="A35722" t="s">
        <v>55820</v>
      </c>
      <c r="B35722">
        <v>60</v>
      </c>
      <c r="C35722" t="s">
        <v>21</v>
      </c>
      <c r="D35722" t="s">
        <v>29447</v>
      </c>
      <c r="E35722" t="s">
        <v>44</v>
      </c>
      <c r="F35722" t="s">
        <v>52</v>
      </c>
      <c r="G35722" s="1">
        <v>45335</v>
      </c>
      <c r="H35722">
        <v>397.08</v>
      </c>
      <c r="I35722" t="s">
        <v>25</v>
      </c>
      <c r="J35722" t="s">
        <v>19</v>
      </c>
      <c r="K35722">
        <v>4</v>
      </c>
      <c r="L35722" t="s">
        <v>18</v>
      </c>
      <c r="M35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23" spans="1:13" x14ac:dyDescent="0.2">
      <c r="A35723" t="s">
        <v>55821</v>
      </c>
      <c r="B35723">
        <v>20</v>
      </c>
      <c r="C35723" t="s">
        <v>21</v>
      </c>
      <c r="D35723" t="s">
        <v>16956</v>
      </c>
      <c r="E35723" t="s">
        <v>23</v>
      </c>
      <c r="F35723" t="s">
        <v>60</v>
      </c>
      <c r="G35723" s="1">
        <v>45365</v>
      </c>
      <c r="H35723">
        <v>238.31</v>
      </c>
      <c r="I35723" t="s">
        <v>49</v>
      </c>
      <c r="J35723" t="s">
        <v>18</v>
      </c>
      <c r="K35723">
        <v>2</v>
      </c>
      <c r="L35723" t="s">
        <v>18</v>
      </c>
      <c r="M35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24" spans="1:13" x14ac:dyDescent="0.2">
      <c r="A35724" t="s">
        <v>55822</v>
      </c>
      <c r="B35724">
        <v>19</v>
      </c>
      <c r="C35724" t="s">
        <v>27</v>
      </c>
      <c r="D35724" t="s">
        <v>55823</v>
      </c>
      <c r="E35724" t="s">
        <v>29</v>
      </c>
      <c r="F35724" t="s">
        <v>71</v>
      </c>
      <c r="G35724" s="1">
        <v>45488</v>
      </c>
      <c r="H35724">
        <v>240.54</v>
      </c>
      <c r="I35724" t="s">
        <v>31</v>
      </c>
      <c r="J35724" t="s">
        <v>18</v>
      </c>
      <c r="K35724">
        <v>5</v>
      </c>
      <c r="L35724" t="s">
        <v>18</v>
      </c>
      <c r="M35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25" spans="1:13" x14ac:dyDescent="0.2">
      <c r="A35725" t="s">
        <v>55824</v>
      </c>
      <c r="B35725">
        <v>22</v>
      </c>
      <c r="C35725" t="s">
        <v>13</v>
      </c>
      <c r="D35725" t="s">
        <v>12160</v>
      </c>
      <c r="E35725" t="s">
        <v>23</v>
      </c>
      <c r="F35725" t="s">
        <v>68</v>
      </c>
      <c r="G35725" s="1">
        <v>45356</v>
      </c>
      <c r="H35725">
        <v>337.76</v>
      </c>
      <c r="I35725" t="s">
        <v>17</v>
      </c>
      <c r="J35725" t="s">
        <v>18</v>
      </c>
      <c r="K35725">
        <v>2</v>
      </c>
      <c r="L35725" t="s">
        <v>18</v>
      </c>
      <c r="M35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26" spans="1:13" x14ac:dyDescent="0.2">
      <c r="A35726" t="s">
        <v>55825</v>
      </c>
      <c r="B35726">
        <v>36</v>
      </c>
      <c r="C35726" t="s">
        <v>21</v>
      </c>
      <c r="D35726" t="s">
        <v>55826</v>
      </c>
      <c r="E35726" t="s">
        <v>15</v>
      </c>
      <c r="F35726" t="s">
        <v>39</v>
      </c>
      <c r="G35726" s="1">
        <v>45350</v>
      </c>
      <c r="H35726">
        <v>449.63</v>
      </c>
      <c r="I35726" t="s">
        <v>49</v>
      </c>
      <c r="J35726" t="s">
        <v>18</v>
      </c>
      <c r="K35726">
        <v>4</v>
      </c>
      <c r="L35726" t="s">
        <v>18</v>
      </c>
      <c r="M35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27" spans="1:13" x14ac:dyDescent="0.2">
      <c r="A35727" t="s">
        <v>55827</v>
      </c>
      <c r="B35727">
        <v>38</v>
      </c>
      <c r="C35727" t="s">
        <v>13</v>
      </c>
      <c r="D35727" t="s">
        <v>15609</v>
      </c>
      <c r="E35727" t="s">
        <v>44</v>
      </c>
      <c r="F35727" t="s">
        <v>99</v>
      </c>
      <c r="G35727" s="1">
        <v>45350</v>
      </c>
      <c r="H35727">
        <v>300.61</v>
      </c>
      <c r="I35727" t="s">
        <v>17</v>
      </c>
      <c r="J35727" t="s">
        <v>18</v>
      </c>
      <c r="K35727">
        <v>1</v>
      </c>
      <c r="L35727" t="s">
        <v>18</v>
      </c>
      <c r="M35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28" spans="1:13" x14ac:dyDescent="0.2">
      <c r="A35728" t="s">
        <v>55828</v>
      </c>
      <c r="B35728">
        <v>50</v>
      </c>
      <c r="C35728" t="s">
        <v>21</v>
      </c>
      <c r="D35728" t="s">
        <v>55829</v>
      </c>
      <c r="E35728" t="s">
        <v>44</v>
      </c>
      <c r="F35728" t="s">
        <v>55</v>
      </c>
      <c r="G35728" s="1">
        <v>45692</v>
      </c>
      <c r="H35728">
        <v>331.25</v>
      </c>
      <c r="I35728" t="s">
        <v>17</v>
      </c>
      <c r="J35728" t="s">
        <v>18</v>
      </c>
      <c r="K35728">
        <v>1</v>
      </c>
      <c r="L35728" t="s">
        <v>18</v>
      </c>
      <c r="M35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29" spans="1:13" x14ac:dyDescent="0.2">
      <c r="A35729" t="s">
        <v>55830</v>
      </c>
      <c r="B35729">
        <v>38</v>
      </c>
      <c r="C35729" t="s">
        <v>21</v>
      </c>
      <c r="D35729" t="s">
        <v>2087</v>
      </c>
      <c r="E35729" t="s">
        <v>23</v>
      </c>
      <c r="F35729" t="s">
        <v>24</v>
      </c>
      <c r="G35729" s="1">
        <v>45568</v>
      </c>
      <c r="H35729">
        <v>488.26</v>
      </c>
      <c r="I35729" t="s">
        <v>17</v>
      </c>
      <c r="J35729" t="s">
        <v>18</v>
      </c>
      <c r="K35729">
        <v>4</v>
      </c>
      <c r="L35729" t="s">
        <v>18</v>
      </c>
      <c r="M35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30" spans="1:13" x14ac:dyDescent="0.2">
      <c r="A35730" t="s">
        <v>55831</v>
      </c>
      <c r="B35730">
        <v>27</v>
      </c>
      <c r="C35730" t="s">
        <v>21</v>
      </c>
      <c r="D35730" t="s">
        <v>55832</v>
      </c>
      <c r="E35730" t="s">
        <v>29</v>
      </c>
      <c r="F35730" t="s">
        <v>30</v>
      </c>
      <c r="G35730" s="1">
        <v>45385</v>
      </c>
      <c r="H35730">
        <v>185.89</v>
      </c>
      <c r="I35730" t="s">
        <v>49</v>
      </c>
      <c r="J35730" t="s">
        <v>18</v>
      </c>
      <c r="K35730">
        <v>2</v>
      </c>
      <c r="L35730" t="s">
        <v>19</v>
      </c>
      <c r="M35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31" spans="1:13" x14ac:dyDescent="0.2">
      <c r="A35731" t="s">
        <v>55833</v>
      </c>
      <c r="B35731">
        <v>38</v>
      </c>
      <c r="C35731" t="s">
        <v>27</v>
      </c>
      <c r="D35731" t="s">
        <v>17153</v>
      </c>
      <c r="E35731" t="s">
        <v>15</v>
      </c>
      <c r="F35731" t="s">
        <v>16</v>
      </c>
      <c r="G35731" s="1">
        <v>45663</v>
      </c>
      <c r="H35731">
        <v>413.2</v>
      </c>
      <c r="I35731" t="s">
        <v>25</v>
      </c>
      <c r="J35731" t="s">
        <v>19</v>
      </c>
      <c r="K35731">
        <v>2</v>
      </c>
      <c r="L35731" t="s">
        <v>19</v>
      </c>
      <c r="M35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32" spans="1:13" x14ac:dyDescent="0.2">
      <c r="A35732" t="s">
        <v>55834</v>
      </c>
      <c r="B35732">
        <v>42</v>
      </c>
      <c r="C35732" t="s">
        <v>13</v>
      </c>
      <c r="D35732" t="s">
        <v>3633</v>
      </c>
      <c r="E35732" t="s">
        <v>29</v>
      </c>
      <c r="F35732" t="s">
        <v>30</v>
      </c>
      <c r="G35732" s="1">
        <v>45636</v>
      </c>
      <c r="H35732">
        <v>139</v>
      </c>
      <c r="I35732" t="s">
        <v>49</v>
      </c>
      <c r="J35732" t="s">
        <v>18</v>
      </c>
      <c r="K35732">
        <v>2</v>
      </c>
      <c r="L35732" t="s">
        <v>18</v>
      </c>
      <c r="M35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33" spans="1:13" x14ac:dyDescent="0.2">
      <c r="A35733" t="s">
        <v>55835</v>
      </c>
      <c r="B35733">
        <v>53</v>
      </c>
      <c r="C35733" t="s">
        <v>27</v>
      </c>
      <c r="D35733" t="s">
        <v>45413</v>
      </c>
      <c r="E35733" t="s">
        <v>15</v>
      </c>
      <c r="F35733" t="s">
        <v>39</v>
      </c>
      <c r="G35733" s="1">
        <v>45402</v>
      </c>
      <c r="H35733">
        <v>475.19</v>
      </c>
      <c r="I35733" t="s">
        <v>31</v>
      </c>
      <c r="J35733" t="s">
        <v>18</v>
      </c>
      <c r="K35733">
        <v>2</v>
      </c>
      <c r="L35733" t="s">
        <v>19</v>
      </c>
      <c r="M35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34" spans="1:13" x14ac:dyDescent="0.2">
      <c r="A35734" t="s">
        <v>55836</v>
      </c>
      <c r="B35734">
        <v>34</v>
      </c>
      <c r="C35734" t="s">
        <v>13</v>
      </c>
      <c r="D35734" t="s">
        <v>55837</v>
      </c>
      <c r="E35734" t="s">
        <v>44</v>
      </c>
      <c r="F35734" t="s">
        <v>52</v>
      </c>
      <c r="G35734" s="1">
        <v>45377</v>
      </c>
      <c r="H35734">
        <v>282.05</v>
      </c>
      <c r="I35734" t="s">
        <v>17</v>
      </c>
      <c r="J35734" t="s">
        <v>19</v>
      </c>
      <c r="K35734">
        <v>5</v>
      </c>
      <c r="L35734" t="s">
        <v>19</v>
      </c>
      <c r="M35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35" spans="1:13" x14ac:dyDescent="0.2">
      <c r="A35735" t="s">
        <v>55838</v>
      </c>
      <c r="B35735">
        <v>38</v>
      </c>
      <c r="C35735" t="s">
        <v>21</v>
      </c>
      <c r="D35735" t="s">
        <v>55839</v>
      </c>
      <c r="E35735" t="s">
        <v>44</v>
      </c>
      <c r="F35735" t="s">
        <v>45</v>
      </c>
      <c r="G35735" s="1">
        <v>45513</v>
      </c>
      <c r="H35735">
        <v>287.62</v>
      </c>
      <c r="I35735" t="s">
        <v>25</v>
      </c>
      <c r="J35735" t="s">
        <v>19</v>
      </c>
      <c r="K35735">
        <v>1</v>
      </c>
      <c r="L35735" t="s">
        <v>19</v>
      </c>
      <c r="M35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36" spans="1:13" x14ac:dyDescent="0.2">
      <c r="A35736" t="s">
        <v>55840</v>
      </c>
      <c r="B35736">
        <v>60</v>
      </c>
      <c r="C35736" t="s">
        <v>21</v>
      </c>
      <c r="D35736" t="s">
        <v>15695</v>
      </c>
      <c r="E35736" t="s">
        <v>29</v>
      </c>
      <c r="F35736" t="s">
        <v>82</v>
      </c>
      <c r="G35736" s="1">
        <v>45391</v>
      </c>
      <c r="H35736">
        <v>308.64999999999998</v>
      </c>
      <c r="I35736" t="s">
        <v>25</v>
      </c>
      <c r="J35736" t="s">
        <v>18</v>
      </c>
      <c r="K35736">
        <v>5</v>
      </c>
      <c r="L35736" t="s">
        <v>18</v>
      </c>
      <c r="M35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37" spans="1:13" x14ac:dyDescent="0.2">
      <c r="A35737" t="s">
        <v>55841</v>
      </c>
      <c r="B35737">
        <v>60</v>
      </c>
      <c r="C35737" t="s">
        <v>27</v>
      </c>
      <c r="D35737" t="s">
        <v>4661</v>
      </c>
      <c r="E35737" t="s">
        <v>44</v>
      </c>
      <c r="F35737" t="s">
        <v>52</v>
      </c>
      <c r="G35737" s="1">
        <v>45344</v>
      </c>
      <c r="H35737">
        <v>69.53</v>
      </c>
      <c r="I35737" t="s">
        <v>49</v>
      </c>
      <c r="J35737" t="s">
        <v>19</v>
      </c>
      <c r="K35737">
        <v>4</v>
      </c>
      <c r="L35737" t="s">
        <v>19</v>
      </c>
      <c r="M35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38" spans="1:13" x14ac:dyDescent="0.2">
      <c r="A35738" t="s">
        <v>55842</v>
      </c>
      <c r="B35738">
        <v>18</v>
      </c>
      <c r="C35738" t="s">
        <v>27</v>
      </c>
      <c r="D35738" t="s">
        <v>7587</v>
      </c>
      <c r="E35738" t="s">
        <v>29</v>
      </c>
      <c r="F35738" t="s">
        <v>48</v>
      </c>
      <c r="G35738" s="1">
        <v>45554</v>
      </c>
      <c r="H35738">
        <v>290.44</v>
      </c>
      <c r="I35738" t="s">
        <v>49</v>
      </c>
      <c r="J35738" t="s">
        <v>18</v>
      </c>
      <c r="K35738">
        <v>4</v>
      </c>
      <c r="L35738" t="s">
        <v>19</v>
      </c>
      <c r="M35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39" spans="1:13" x14ac:dyDescent="0.2">
      <c r="A35739" t="s">
        <v>55843</v>
      </c>
      <c r="B35739">
        <v>58</v>
      </c>
      <c r="C35739" t="s">
        <v>21</v>
      </c>
      <c r="D35739" t="s">
        <v>2989</v>
      </c>
      <c r="E35739" t="s">
        <v>15</v>
      </c>
      <c r="F35739" t="s">
        <v>39</v>
      </c>
      <c r="G35739" s="1">
        <v>45432</v>
      </c>
      <c r="H35739">
        <v>102.28</v>
      </c>
      <c r="I35739" t="s">
        <v>49</v>
      </c>
      <c r="J35739" t="s">
        <v>19</v>
      </c>
      <c r="K35739">
        <v>5</v>
      </c>
      <c r="L35739" t="s">
        <v>18</v>
      </c>
      <c r="M35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40" spans="1:13" x14ac:dyDescent="0.2">
      <c r="A35740" t="s">
        <v>55844</v>
      </c>
      <c r="B35740">
        <v>27</v>
      </c>
      <c r="C35740" t="s">
        <v>21</v>
      </c>
      <c r="D35740" t="s">
        <v>18625</v>
      </c>
      <c r="E35740" t="s">
        <v>15</v>
      </c>
      <c r="F35740" t="s">
        <v>34</v>
      </c>
      <c r="G35740" s="1">
        <v>45621</v>
      </c>
      <c r="H35740">
        <v>85.75</v>
      </c>
      <c r="I35740" t="s">
        <v>49</v>
      </c>
      <c r="J35740" t="s">
        <v>18</v>
      </c>
      <c r="K35740">
        <v>3</v>
      </c>
      <c r="L35740" t="s">
        <v>19</v>
      </c>
      <c r="M35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41" spans="1:13" x14ac:dyDescent="0.2">
      <c r="A35741" t="s">
        <v>55845</v>
      </c>
      <c r="B35741">
        <v>25</v>
      </c>
      <c r="C35741" t="s">
        <v>13</v>
      </c>
      <c r="D35741" t="s">
        <v>55846</v>
      </c>
      <c r="E35741" t="s">
        <v>23</v>
      </c>
      <c r="F35741" t="s">
        <v>60</v>
      </c>
      <c r="G35741" s="1">
        <v>45372</v>
      </c>
      <c r="H35741">
        <v>489.26</v>
      </c>
      <c r="I35741" t="s">
        <v>17</v>
      </c>
      <c r="J35741" t="s">
        <v>18</v>
      </c>
      <c r="K35741">
        <v>5</v>
      </c>
      <c r="L35741" t="s">
        <v>19</v>
      </c>
      <c r="M35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42" spans="1:13" x14ac:dyDescent="0.2">
      <c r="A35742" t="s">
        <v>55847</v>
      </c>
      <c r="B35742">
        <v>58</v>
      </c>
      <c r="C35742" t="s">
        <v>13</v>
      </c>
      <c r="D35742" t="s">
        <v>18350</v>
      </c>
      <c r="E35742" t="s">
        <v>15</v>
      </c>
      <c r="F35742" t="s">
        <v>34</v>
      </c>
      <c r="G35742" s="1">
        <v>45518</v>
      </c>
      <c r="H35742">
        <v>279.86</v>
      </c>
      <c r="I35742" t="s">
        <v>25</v>
      </c>
      <c r="J35742" t="s">
        <v>19</v>
      </c>
      <c r="K35742">
        <v>3</v>
      </c>
      <c r="L35742" t="s">
        <v>19</v>
      </c>
      <c r="M35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43" spans="1:13" x14ac:dyDescent="0.2">
      <c r="A35743" t="s">
        <v>55848</v>
      </c>
      <c r="B35743">
        <v>48</v>
      </c>
      <c r="C35743" t="s">
        <v>13</v>
      </c>
      <c r="D35743" t="s">
        <v>287</v>
      </c>
      <c r="E35743" t="s">
        <v>23</v>
      </c>
      <c r="F35743" t="s">
        <v>24</v>
      </c>
      <c r="G35743" s="1">
        <v>45580</v>
      </c>
      <c r="H35743">
        <v>104.64</v>
      </c>
      <c r="I35743" t="s">
        <v>31</v>
      </c>
      <c r="J35743" t="s">
        <v>19</v>
      </c>
      <c r="K35743">
        <v>3</v>
      </c>
      <c r="L35743" t="s">
        <v>19</v>
      </c>
      <c r="M35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44" spans="1:13" x14ac:dyDescent="0.2">
      <c r="A35744" t="s">
        <v>55849</v>
      </c>
      <c r="B35744">
        <v>59</v>
      </c>
      <c r="C35744" t="s">
        <v>21</v>
      </c>
      <c r="D35744" t="s">
        <v>55850</v>
      </c>
      <c r="E35744" t="s">
        <v>23</v>
      </c>
      <c r="F35744" t="s">
        <v>104</v>
      </c>
      <c r="G35744" s="1">
        <v>45590</v>
      </c>
      <c r="H35744">
        <v>229.97</v>
      </c>
      <c r="I35744" t="s">
        <v>25</v>
      </c>
      <c r="J35744" t="s">
        <v>19</v>
      </c>
      <c r="K35744">
        <v>4</v>
      </c>
      <c r="L35744" t="s">
        <v>18</v>
      </c>
      <c r="M35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45" spans="1:13" x14ac:dyDescent="0.2">
      <c r="A35745" t="s">
        <v>55851</v>
      </c>
      <c r="B35745">
        <v>47</v>
      </c>
      <c r="C35745" t="s">
        <v>21</v>
      </c>
      <c r="D35745" t="s">
        <v>55852</v>
      </c>
      <c r="E35745" t="s">
        <v>23</v>
      </c>
      <c r="F35745" t="s">
        <v>60</v>
      </c>
      <c r="G35745" s="1">
        <v>45561</v>
      </c>
      <c r="H35745">
        <v>337.34</v>
      </c>
      <c r="I35745" t="s">
        <v>31</v>
      </c>
      <c r="J35745" t="s">
        <v>19</v>
      </c>
      <c r="K35745">
        <v>3</v>
      </c>
      <c r="L35745" t="s">
        <v>19</v>
      </c>
      <c r="M35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46" spans="1:13" x14ac:dyDescent="0.2">
      <c r="A35746" t="s">
        <v>55853</v>
      </c>
      <c r="B35746">
        <v>56</v>
      </c>
      <c r="C35746" t="s">
        <v>27</v>
      </c>
      <c r="D35746" t="s">
        <v>55854</v>
      </c>
      <c r="E35746" t="s">
        <v>23</v>
      </c>
      <c r="F35746" t="s">
        <v>104</v>
      </c>
      <c r="G35746" s="1">
        <v>45506</v>
      </c>
      <c r="H35746">
        <v>100.9</v>
      </c>
      <c r="I35746" t="s">
        <v>49</v>
      </c>
      <c r="J35746" t="s">
        <v>18</v>
      </c>
      <c r="K35746">
        <v>4</v>
      </c>
      <c r="L35746" t="s">
        <v>19</v>
      </c>
      <c r="M35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47" spans="1:13" x14ac:dyDescent="0.2">
      <c r="A35747" t="s">
        <v>55855</v>
      </c>
      <c r="B35747">
        <v>53</v>
      </c>
      <c r="C35747" t="s">
        <v>13</v>
      </c>
      <c r="D35747" t="s">
        <v>25913</v>
      </c>
      <c r="E35747" t="s">
        <v>44</v>
      </c>
      <c r="F35747" t="s">
        <v>45</v>
      </c>
      <c r="G35747" s="1">
        <v>45541</v>
      </c>
      <c r="H35747">
        <v>180.06</v>
      </c>
      <c r="I35747" t="s">
        <v>31</v>
      </c>
      <c r="J35747" t="s">
        <v>18</v>
      </c>
      <c r="K35747">
        <v>3</v>
      </c>
      <c r="L35747" t="s">
        <v>18</v>
      </c>
      <c r="M35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48" spans="1:13" x14ac:dyDescent="0.2">
      <c r="A35748" t="s">
        <v>55856</v>
      </c>
      <c r="B35748">
        <v>21</v>
      </c>
      <c r="C35748" t="s">
        <v>27</v>
      </c>
      <c r="D35748" t="s">
        <v>55857</v>
      </c>
      <c r="E35748" t="s">
        <v>23</v>
      </c>
      <c r="F35748" t="s">
        <v>104</v>
      </c>
      <c r="G35748" s="1">
        <v>45476</v>
      </c>
      <c r="H35748">
        <v>38.81</v>
      </c>
      <c r="I35748" t="s">
        <v>25</v>
      </c>
      <c r="J35748" t="s">
        <v>18</v>
      </c>
      <c r="K35748">
        <v>5</v>
      </c>
      <c r="L35748" t="s">
        <v>18</v>
      </c>
      <c r="M35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49" spans="1:13" x14ac:dyDescent="0.2">
      <c r="A35749" t="s">
        <v>55858</v>
      </c>
      <c r="B35749">
        <v>49</v>
      </c>
      <c r="C35749" t="s">
        <v>21</v>
      </c>
      <c r="D35749" t="s">
        <v>55859</v>
      </c>
      <c r="E35749" t="s">
        <v>15</v>
      </c>
      <c r="F35749" t="s">
        <v>34</v>
      </c>
      <c r="G35749" s="1">
        <v>45447</v>
      </c>
      <c r="H35749">
        <v>80.87</v>
      </c>
      <c r="I35749" t="s">
        <v>49</v>
      </c>
      <c r="J35749" t="s">
        <v>18</v>
      </c>
      <c r="K35749">
        <v>3</v>
      </c>
      <c r="L35749" t="s">
        <v>19</v>
      </c>
      <c r="M35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50" spans="1:13" x14ac:dyDescent="0.2">
      <c r="A35750" t="s">
        <v>55860</v>
      </c>
      <c r="B35750">
        <v>55</v>
      </c>
      <c r="C35750" t="s">
        <v>27</v>
      </c>
      <c r="D35750" t="s">
        <v>12069</v>
      </c>
      <c r="E35750" t="s">
        <v>23</v>
      </c>
      <c r="F35750" t="s">
        <v>60</v>
      </c>
      <c r="G35750" s="1">
        <v>45333</v>
      </c>
      <c r="H35750">
        <v>412.53</v>
      </c>
      <c r="I35750" t="s">
        <v>31</v>
      </c>
      <c r="J35750" t="s">
        <v>18</v>
      </c>
      <c r="K35750">
        <v>1</v>
      </c>
      <c r="L35750" t="s">
        <v>19</v>
      </c>
      <c r="M35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51" spans="1:13" x14ac:dyDescent="0.2">
      <c r="A35751" t="s">
        <v>55861</v>
      </c>
      <c r="B35751">
        <v>42</v>
      </c>
      <c r="C35751" t="s">
        <v>27</v>
      </c>
      <c r="D35751" t="s">
        <v>55862</v>
      </c>
      <c r="E35751" t="s">
        <v>29</v>
      </c>
      <c r="F35751" t="s">
        <v>71</v>
      </c>
      <c r="G35751" s="1">
        <v>45400</v>
      </c>
      <c r="H35751">
        <v>28.84</v>
      </c>
      <c r="I35751" t="s">
        <v>17</v>
      </c>
      <c r="J35751" t="s">
        <v>19</v>
      </c>
      <c r="K35751">
        <v>4</v>
      </c>
      <c r="L35751" t="s">
        <v>19</v>
      </c>
      <c r="M35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52" spans="1:13" x14ac:dyDescent="0.2">
      <c r="A35752" t="s">
        <v>55863</v>
      </c>
      <c r="B35752">
        <v>37</v>
      </c>
      <c r="C35752" t="s">
        <v>13</v>
      </c>
      <c r="D35752" t="s">
        <v>43625</v>
      </c>
      <c r="E35752" t="s">
        <v>15</v>
      </c>
      <c r="F35752" t="s">
        <v>39</v>
      </c>
      <c r="G35752" s="1">
        <v>45418</v>
      </c>
      <c r="H35752">
        <v>498.79</v>
      </c>
      <c r="I35752" t="s">
        <v>25</v>
      </c>
      <c r="J35752" t="s">
        <v>18</v>
      </c>
      <c r="K35752">
        <v>3</v>
      </c>
      <c r="L35752" t="s">
        <v>18</v>
      </c>
      <c r="M35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53" spans="1:13" x14ac:dyDescent="0.2">
      <c r="A35753" t="s">
        <v>55864</v>
      </c>
      <c r="B35753">
        <v>33</v>
      </c>
      <c r="C35753" t="s">
        <v>13</v>
      </c>
      <c r="D35753" t="s">
        <v>27189</v>
      </c>
      <c r="E35753" t="s">
        <v>15</v>
      </c>
      <c r="F35753" t="s">
        <v>34</v>
      </c>
      <c r="G35753" s="1">
        <v>45335</v>
      </c>
      <c r="H35753">
        <v>436.23</v>
      </c>
      <c r="I35753" t="s">
        <v>17</v>
      </c>
      <c r="J35753" t="s">
        <v>18</v>
      </c>
      <c r="K35753">
        <v>4</v>
      </c>
      <c r="L35753" t="s">
        <v>18</v>
      </c>
      <c r="M35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54" spans="1:13" x14ac:dyDescent="0.2">
      <c r="A35754" t="s">
        <v>55865</v>
      </c>
      <c r="B35754">
        <v>40</v>
      </c>
      <c r="C35754" t="s">
        <v>13</v>
      </c>
      <c r="D35754" t="s">
        <v>55866</v>
      </c>
      <c r="E35754" t="s">
        <v>29</v>
      </c>
      <c r="F35754" t="s">
        <v>71</v>
      </c>
      <c r="G35754" s="1">
        <v>45409</v>
      </c>
      <c r="H35754">
        <v>286.24</v>
      </c>
      <c r="I35754" t="s">
        <v>17</v>
      </c>
      <c r="J35754" t="s">
        <v>19</v>
      </c>
      <c r="K35754">
        <v>4</v>
      </c>
      <c r="L35754" t="s">
        <v>19</v>
      </c>
      <c r="M35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55" spans="1:13" x14ac:dyDescent="0.2">
      <c r="A35755" t="s">
        <v>55867</v>
      </c>
      <c r="B35755">
        <v>36</v>
      </c>
      <c r="C35755" t="s">
        <v>21</v>
      </c>
      <c r="D35755" t="s">
        <v>55868</v>
      </c>
      <c r="E35755" t="s">
        <v>15</v>
      </c>
      <c r="F35755" t="s">
        <v>16</v>
      </c>
      <c r="G35755" s="1">
        <v>45666</v>
      </c>
      <c r="H35755">
        <v>188.72</v>
      </c>
      <c r="I35755" t="s">
        <v>31</v>
      </c>
      <c r="J35755" t="s">
        <v>18</v>
      </c>
      <c r="K35755">
        <v>1</v>
      </c>
      <c r="L35755" t="s">
        <v>18</v>
      </c>
      <c r="M35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56" spans="1:13" x14ac:dyDescent="0.2">
      <c r="A35756" t="s">
        <v>55869</v>
      </c>
      <c r="B35756">
        <v>47</v>
      </c>
      <c r="C35756" t="s">
        <v>21</v>
      </c>
      <c r="D35756" t="s">
        <v>8820</v>
      </c>
      <c r="E35756" t="s">
        <v>44</v>
      </c>
      <c r="F35756" t="s">
        <v>45</v>
      </c>
      <c r="G35756" s="1">
        <v>45598</v>
      </c>
      <c r="H35756">
        <v>387.62</v>
      </c>
      <c r="I35756" t="s">
        <v>31</v>
      </c>
      <c r="J35756" t="s">
        <v>18</v>
      </c>
      <c r="K35756">
        <v>3</v>
      </c>
      <c r="L35756" t="s">
        <v>18</v>
      </c>
      <c r="M35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57" spans="1:13" x14ac:dyDescent="0.2">
      <c r="A35757" t="s">
        <v>55870</v>
      </c>
      <c r="B35757">
        <v>20</v>
      </c>
      <c r="C35757" t="s">
        <v>13</v>
      </c>
      <c r="D35757" t="s">
        <v>14752</v>
      </c>
      <c r="E35757" t="s">
        <v>29</v>
      </c>
      <c r="F35757" t="s">
        <v>30</v>
      </c>
      <c r="G35757" s="1">
        <v>45493</v>
      </c>
      <c r="H35757">
        <v>411.15</v>
      </c>
      <c r="I35757" t="s">
        <v>49</v>
      </c>
      <c r="J35757" t="s">
        <v>18</v>
      </c>
      <c r="K35757">
        <v>2</v>
      </c>
      <c r="L35757" t="s">
        <v>18</v>
      </c>
      <c r="M35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58" spans="1:13" x14ac:dyDescent="0.2">
      <c r="A35758" t="s">
        <v>55871</v>
      </c>
      <c r="B35758">
        <v>25</v>
      </c>
      <c r="C35758" t="s">
        <v>13</v>
      </c>
      <c r="D35758" t="s">
        <v>55872</v>
      </c>
      <c r="E35758" t="s">
        <v>15</v>
      </c>
      <c r="F35758" t="s">
        <v>65</v>
      </c>
      <c r="G35758" s="1">
        <v>45361</v>
      </c>
      <c r="H35758">
        <v>52.57</v>
      </c>
      <c r="I35758" t="s">
        <v>25</v>
      </c>
      <c r="J35758" t="s">
        <v>19</v>
      </c>
      <c r="K35758">
        <v>5</v>
      </c>
      <c r="L35758" t="s">
        <v>19</v>
      </c>
      <c r="M35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59" spans="1:13" x14ac:dyDescent="0.2">
      <c r="A35759" t="s">
        <v>55873</v>
      </c>
      <c r="B35759">
        <v>52</v>
      </c>
      <c r="C35759" t="s">
        <v>21</v>
      </c>
      <c r="D35759" t="s">
        <v>55874</v>
      </c>
      <c r="E35759" t="s">
        <v>29</v>
      </c>
      <c r="F35759" t="s">
        <v>30</v>
      </c>
      <c r="G35759" s="1">
        <v>45335</v>
      </c>
      <c r="H35759">
        <v>194.3</v>
      </c>
      <c r="I35759" t="s">
        <v>49</v>
      </c>
      <c r="J35759" t="s">
        <v>19</v>
      </c>
      <c r="K35759">
        <v>5</v>
      </c>
      <c r="L35759" t="s">
        <v>19</v>
      </c>
      <c r="M35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60" spans="1:13" x14ac:dyDescent="0.2">
      <c r="A35760" t="s">
        <v>55875</v>
      </c>
      <c r="B35760">
        <v>51</v>
      </c>
      <c r="C35760" t="s">
        <v>21</v>
      </c>
      <c r="D35760" t="s">
        <v>55876</v>
      </c>
      <c r="E35760" t="s">
        <v>15</v>
      </c>
      <c r="F35760" t="s">
        <v>16</v>
      </c>
      <c r="G35760" s="1">
        <v>45410</v>
      </c>
      <c r="H35760">
        <v>141.04</v>
      </c>
      <c r="I35760" t="s">
        <v>31</v>
      </c>
      <c r="J35760" t="s">
        <v>18</v>
      </c>
      <c r="K35760">
        <v>4</v>
      </c>
      <c r="L35760" t="s">
        <v>19</v>
      </c>
      <c r="M35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61" spans="1:13" x14ac:dyDescent="0.2">
      <c r="A35761" t="s">
        <v>55877</v>
      </c>
      <c r="B35761">
        <v>27</v>
      </c>
      <c r="C35761" t="s">
        <v>27</v>
      </c>
      <c r="D35761" t="s">
        <v>4661</v>
      </c>
      <c r="E35761" t="s">
        <v>44</v>
      </c>
      <c r="F35761" t="s">
        <v>52</v>
      </c>
      <c r="G35761" s="1">
        <v>45577</v>
      </c>
      <c r="H35761">
        <v>293</v>
      </c>
      <c r="I35761" t="s">
        <v>25</v>
      </c>
      <c r="J35761" t="s">
        <v>19</v>
      </c>
      <c r="K35761">
        <v>5</v>
      </c>
      <c r="L35761" t="s">
        <v>19</v>
      </c>
      <c r="M35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62" spans="1:13" x14ac:dyDescent="0.2">
      <c r="A35762" t="s">
        <v>55878</v>
      </c>
      <c r="B35762">
        <v>56</v>
      </c>
      <c r="C35762" t="s">
        <v>13</v>
      </c>
      <c r="D35762" t="s">
        <v>1505</v>
      </c>
      <c r="E35762" t="s">
        <v>44</v>
      </c>
      <c r="F35762" t="s">
        <v>45</v>
      </c>
      <c r="G35762" s="1">
        <v>45652</v>
      </c>
      <c r="H35762">
        <v>42.45</v>
      </c>
      <c r="I35762" t="s">
        <v>25</v>
      </c>
      <c r="J35762" t="s">
        <v>19</v>
      </c>
      <c r="K35762">
        <v>5</v>
      </c>
      <c r="L35762" t="s">
        <v>18</v>
      </c>
      <c r="M35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63" spans="1:13" x14ac:dyDescent="0.2">
      <c r="A35763" t="s">
        <v>55879</v>
      </c>
      <c r="B35763">
        <v>27</v>
      </c>
      <c r="C35763" t="s">
        <v>21</v>
      </c>
      <c r="D35763" t="s">
        <v>55880</v>
      </c>
      <c r="E35763" t="s">
        <v>15</v>
      </c>
      <c r="F35763" t="s">
        <v>65</v>
      </c>
      <c r="G35763" s="1">
        <v>45480</v>
      </c>
      <c r="H35763">
        <v>489.22</v>
      </c>
      <c r="I35763" t="s">
        <v>31</v>
      </c>
      <c r="J35763" t="s">
        <v>19</v>
      </c>
      <c r="K35763">
        <v>3</v>
      </c>
      <c r="L35763" t="s">
        <v>18</v>
      </c>
      <c r="M35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64" spans="1:13" x14ac:dyDescent="0.2">
      <c r="A35764" t="s">
        <v>55881</v>
      </c>
      <c r="B35764">
        <v>40</v>
      </c>
      <c r="C35764" t="s">
        <v>27</v>
      </c>
      <c r="D35764" t="s">
        <v>17730</v>
      </c>
      <c r="E35764" t="s">
        <v>29</v>
      </c>
      <c r="F35764" t="s">
        <v>30</v>
      </c>
      <c r="G35764" s="1">
        <v>45341</v>
      </c>
      <c r="H35764">
        <v>235.94</v>
      </c>
      <c r="I35764" t="s">
        <v>17</v>
      </c>
      <c r="J35764" t="s">
        <v>18</v>
      </c>
      <c r="K35764">
        <v>3</v>
      </c>
      <c r="L35764" t="s">
        <v>18</v>
      </c>
      <c r="M35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65" spans="1:13" x14ac:dyDescent="0.2">
      <c r="A35765" t="s">
        <v>55882</v>
      </c>
      <c r="B35765">
        <v>25</v>
      </c>
      <c r="C35765" t="s">
        <v>27</v>
      </c>
      <c r="D35765" t="s">
        <v>34333</v>
      </c>
      <c r="E35765" t="s">
        <v>23</v>
      </c>
      <c r="F35765" t="s">
        <v>104</v>
      </c>
      <c r="G35765" s="1">
        <v>45598</v>
      </c>
      <c r="H35765">
        <v>334.25</v>
      </c>
      <c r="I35765" t="s">
        <v>25</v>
      </c>
      <c r="J35765" t="s">
        <v>18</v>
      </c>
      <c r="K35765">
        <v>2</v>
      </c>
      <c r="L35765" t="s">
        <v>18</v>
      </c>
      <c r="M35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66" spans="1:13" x14ac:dyDescent="0.2">
      <c r="A35766" t="s">
        <v>55883</v>
      </c>
      <c r="B35766">
        <v>29</v>
      </c>
      <c r="C35766" t="s">
        <v>27</v>
      </c>
      <c r="D35766" t="s">
        <v>17247</v>
      </c>
      <c r="E35766" t="s">
        <v>15</v>
      </c>
      <c r="F35766" t="s">
        <v>34</v>
      </c>
      <c r="G35766" s="1">
        <v>45615</v>
      </c>
      <c r="H35766">
        <v>277.73</v>
      </c>
      <c r="I35766" t="s">
        <v>31</v>
      </c>
      <c r="J35766" t="s">
        <v>18</v>
      </c>
      <c r="K35766">
        <v>4</v>
      </c>
      <c r="L35766" t="s">
        <v>19</v>
      </c>
      <c r="M35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67" spans="1:13" x14ac:dyDescent="0.2">
      <c r="A35767" t="s">
        <v>55884</v>
      </c>
      <c r="B35767">
        <v>52</v>
      </c>
      <c r="C35767" t="s">
        <v>13</v>
      </c>
      <c r="D35767" t="s">
        <v>16163</v>
      </c>
      <c r="E35767" t="s">
        <v>15</v>
      </c>
      <c r="F35767" t="s">
        <v>39</v>
      </c>
      <c r="G35767" s="1">
        <v>45347</v>
      </c>
      <c r="H35767">
        <v>116.54</v>
      </c>
      <c r="I35767" t="s">
        <v>49</v>
      </c>
      <c r="J35767" t="s">
        <v>18</v>
      </c>
      <c r="K35767">
        <v>4</v>
      </c>
      <c r="L35767" t="s">
        <v>19</v>
      </c>
      <c r="M35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68" spans="1:13" x14ac:dyDescent="0.2">
      <c r="A35768" t="s">
        <v>55885</v>
      </c>
      <c r="B35768">
        <v>35</v>
      </c>
      <c r="C35768" t="s">
        <v>13</v>
      </c>
      <c r="D35768" t="s">
        <v>55886</v>
      </c>
      <c r="E35768" t="s">
        <v>44</v>
      </c>
      <c r="F35768" t="s">
        <v>99</v>
      </c>
      <c r="G35768" s="1">
        <v>45588</v>
      </c>
      <c r="H35768">
        <v>210.17</v>
      </c>
      <c r="I35768" t="s">
        <v>25</v>
      </c>
      <c r="J35768" t="s">
        <v>18</v>
      </c>
      <c r="K35768">
        <v>4</v>
      </c>
      <c r="L35768" t="s">
        <v>19</v>
      </c>
      <c r="M35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69" spans="1:13" x14ac:dyDescent="0.2">
      <c r="A35769" t="s">
        <v>55887</v>
      </c>
      <c r="B35769">
        <v>45</v>
      </c>
      <c r="C35769" t="s">
        <v>13</v>
      </c>
      <c r="D35769" t="s">
        <v>41972</v>
      </c>
      <c r="E35769" t="s">
        <v>44</v>
      </c>
      <c r="F35769" t="s">
        <v>45</v>
      </c>
      <c r="G35769" s="1">
        <v>45581</v>
      </c>
      <c r="H35769">
        <v>23.91</v>
      </c>
      <c r="I35769" t="s">
        <v>25</v>
      </c>
      <c r="J35769" t="s">
        <v>18</v>
      </c>
      <c r="K35769">
        <v>5</v>
      </c>
      <c r="L35769" t="s">
        <v>18</v>
      </c>
      <c r="M35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70" spans="1:13" x14ac:dyDescent="0.2">
      <c r="A35770" t="s">
        <v>55888</v>
      </c>
      <c r="B35770">
        <v>31</v>
      </c>
      <c r="C35770" t="s">
        <v>21</v>
      </c>
      <c r="D35770" t="s">
        <v>25765</v>
      </c>
      <c r="E35770" t="s">
        <v>29</v>
      </c>
      <c r="F35770" t="s">
        <v>82</v>
      </c>
      <c r="G35770" s="1">
        <v>45357</v>
      </c>
      <c r="H35770">
        <v>489.77</v>
      </c>
      <c r="I35770" t="s">
        <v>49</v>
      </c>
      <c r="J35770" t="s">
        <v>18</v>
      </c>
      <c r="K35770">
        <v>3</v>
      </c>
      <c r="L35770" t="s">
        <v>19</v>
      </c>
      <c r="M35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71" spans="1:13" x14ac:dyDescent="0.2">
      <c r="A35771" t="s">
        <v>55889</v>
      </c>
      <c r="B35771">
        <v>35</v>
      </c>
      <c r="C35771" t="s">
        <v>27</v>
      </c>
      <c r="D35771" t="s">
        <v>37149</v>
      </c>
      <c r="E35771" t="s">
        <v>15</v>
      </c>
      <c r="F35771" t="s">
        <v>16</v>
      </c>
      <c r="G35771" s="1">
        <v>45355</v>
      </c>
      <c r="H35771">
        <v>365.41</v>
      </c>
      <c r="I35771" t="s">
        <v>49</v>
      </c>
      <c r="J35771" t="s">
        <v>19</v>
      </c>
      <c r="K35771">
        <v>3</v>
      </c>
      <c r="L35771" t="s">
        <v>19</v>
      </c>
      <c r="M35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72" spans="1:13" x14ac:dyDescent="0.2">
      <c r="A35772" t="s">
        <v>55890</v>
      </c>
      <c r="B35772">
        <v>51</v>
      </c>
      <c r="C35772" t="s">
        <v>21</v>
      </c>
      <c r="D35772" t="s">
        <v>7612</v>
      </c>
      <c r="E35772" t="s">
        <v>15</v>
      </c>
      <c r="F35772" t="s">
        <v>65</v>
      </c>
      <c r="G35772" s="1">
        <v>45507</v>
      </c>
      <c r="H35772">
        <v>150.79</v>
      </c>
      <c r="I35772" t="s">
        <v>49</v>
      </c>
      <c r="J35772" t="s">
        <v>18</v>
      </c>
      <c r="K35772">
        <v>5</v>
      </c>
      <c r="L35772" t="s">
        <v>18</v>
      </c>
      <c r="M35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73" spans="1:13" x14ac:dyDescent="0.2">
      <c r="A35773" t="s">
        <v>55891</v>
      </c>
      <c r="B35773">
        <v>55</v>
      </c>
      <c r="C35773" t="s">
        <v>27</v>
      </c>
      <c r="D35773" t="s">
        <v>55892</v>
      </c>
      <c r="E35773" t="s">
        <v>29</v>
      </c>
      <c r="F35773" t="s">
        <v>71</v>
      </c>
      <c r="G35773" s="1">
        <v>45638</v>
      </c>
      <c r="H35773">
        <v>435</v>
      </c>
      <c r="I35773" t="s">
        <v>49</v>
      </c>
      <c r="J35773" t="s">
        <v>19</v>
      </c>
      <c r="K35773">
        <v>4</v>
      </c>
      <c r="L35773" t="s">
        <v>19</v>
      </c>
      <c r="M35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74" spans="1:13" x14ac:dyDescent="0.2">
      <c r="A35774" t="s">
        <v>55893</v>
      </c>
      <c r="B35774">
        <v>24</v>
      </c>
      <c r="C35774" t="s">
        <v>21</v>
      </c>
      <c r="D35774" t="s">
        <v>16970</v>
      </c>
      <c r="E35774" t="s">
        <v>29</v>
      </c>
      <c r="F35774" t="s">
        <v>82</v>
      </c>
      <c r="G35774" s="1">
        <v>45368</v>
      </c>
      <c r="H35774">
        <v>116.01</v>
      </c>
      <c r="I35774" t="s">
        <v>49</v>
      </c>
      <c r="J35774" t="s">
        <v>19</v>
      </c>
      <c r="K35774">
        <v>5</v>
      </c>
      <c r="L35774" t="s">
        <v>19</v>
      </c>
      <c r="M35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75" spans="1:13" x14ac:dyDescent="0.2">
      <c r="A35775" t="s">
        <v>55894</v>
      </c>
      <c r="B35775">
        <v>31</v>
      </c>
      <c r="C35775" t="s">
        <v>13</v>
      </c>
      <c r="D35775" t="s">
        <v>5970</v>
      </c>
      <c r="E35775" t="s">
        <v>44</v>
      </c>
      <c r="F35775" t="s">
        <v>99</v>
      </c>
      <c r="G35775" s="1">
        <v>45610</v>
      </c>
      <c r="H35775">
        <v>352.68</v>
      </c>
      <c r="I35775" t="s">
        <v>31</v>
      </c>
      <c r="J35775" t="s">
        <v>18</v>
      </c>
      <c r="K35775">
        <v>1</v>
      </c>
      <c r="L35775" t="s">
        <v>19</v>
      </c>
      <c r="M35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76" spans="1:13" x14ac:dyDescent="0.2">
      <c r="A35776" t="s">
        <v>55895</v>
      </c>
      <c r="B35776">
        <v>46</v>
      </c>
      <c r="C35776" t="s">
        <v>21</v>
      </c>
      <c r="D35776" t="s">
        <v>55896</v>
      </c>
      <c r="E35776" t="s">
        <v>15</v>
      </c>
      <c r="F35776" t="s">
        <v>16</v>
      </c>
      <c r="G35776" s="1">
        <v>45409</v>
      </c>
      <c r="H35776">
        <v>479.88</v>
      </c>
      <c r="I35776" t="s">
        <v>31</v>
      </c>
      <c r="J35776" t="s">
        <v>19</v>
      </c>
      <c r="K35776">
        <v>5</v>
      </c>
      <c r="L35776" t="s">
        <v>18</v>
      </c>
      <c r="M35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77" spans="1:13" x14ac:dyDescent="0.2">
      <c r="A35777" t="s">
        <v>55897</v>
      </c>
      <c r="B35777">
        <v>52</v>
      </c>
      <c r="C35777" t="s">
        <v>13</v>
      </c>
      <c r="D35777" t="s">
        <v>8338</v>
      </c>
      <c r="E35777" t="s">
        <v>29</v>
      </c>
      <c r="F35777" t="s">
        <v>71</v>
      </c>
      <c r="G35777" s="1">
        <v>45497</v>
      </c>
      <c r="H35777">
        <v>248.5</v>
      </c>
      <c r="I35777" t="s">
        <v>25</v>
      </c>
      <c r="J35777" t="s">
        <v>18</v>
      </c>
      <c r="K35777">
        <v>3</v>
      </c>
      <c r="L35777" t="s">
        <v>18</v>
      </c>
      <c r="M35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78" spans="1:13" x14ac:dyDescent="0.2">
      <c r="A35778" t="s">
        <v>55898</v>
      </c>
      <c r="B35778">
        <v>25</v>
      </c>
      <c r="C35778" t="s">
        <v>13</v>
      </c>
      <c r="D35778" t="s">
        <v>55899</v>
      </c>
      <c r="E35778" t="s">
        <v>23</v>
      </c>
      <c r="F35778" t="s">
        <v>24</v>
      </c>
      <c r="G35778" s="1">
        <v>45406</v>
      </c>
      <c r="H35778">
        <v>150.29</v>
      </c>
      <c r="I35778" t="s">
        <v>25</v>
      </c>
      <c r="J35778" t="s">
        <v>18</v>
      </c>
      <c r="K35778">
        <v>5</v>
      </c>
      <c r="L35778" t="s">
        <v>18</v>
      </c>
      <c r="M35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79" spans="1:13" x14ac:dyDescent="0.2">
      <c r="A35779" t="s">
        <v>55900</v>
      </c>
      <c r="B35779">
        <v>55</v>
      </c>
      <c r="C35779" t="s">
        <v>21</v>
      </c>
      <c r="D35779" t="s">
        <v>29779</v>
      </c>
      <c r="E35779" t="s">
        <v>44</v>
      </c>
      <c r="F35779" t="s">
        <v>45</v>
      </c>
      <c r="G35779" s="1">
        <v>45642</v>
      </c>
      <c r="H35779">
        <v>75.739999999999995</v>
      </c>
      <c r="I35779" t="s">
        <v>25</v>
      </c>
      <c r="J35779" t="s">
        <v>19</v>
      </c>
      <c r="K35779">
        <v>1</v>
      </c>
      <c r="L35779" t="s">
        <v>19</v>
      </c>
      <c r="M35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80" spans="1:13" x14ac:dyDescent="0.2">
      <c r="A35780" t="s">
        <v>55901</v>
      </c>
      <c r="B35780">
        <v>18</v>
      </c>
      <c r="C35780" t="s">
        <v>27</v>
      </c>
      <c r="D35780" t="s">
        <v>14899</v>
      </c>
      <c r="E35780" t="s">
        <v>44</v>
      </c>
      <c r="F35780" t="s">
        <v>99</v>
      </c>
      <c r="G35780" s="1">
        <v>45442</v>
      </c>
      <c r="H35780">
        <v>292.33</v>
      </c>
      <c r="I35780" t="s">
        <v>17</v>
      </c>
      <c r="J35780" t="s">
        <v>18</v>
      </c>
      <c r="K35780">
        <v>1</v>
      </c>
      <c r="L35780" t="s">
        <v>18</v>
      </c>
      <c r="M35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81" spans="1:13" x14ac:dyDescent="0.2">
      <c r="A35781" t="s">
        <v>55902</v>
      </c>
      <c r="B35781">
        <v>38</v>
      </c>
      <c r="C35781" t="s">
        <v>21</v>
      </c>
      <c r="D35781" t="s">
        <v>55903</v>
      </c>
      <c r="E35781" t="s">
        <v>15</v>
      </c>
      <c r="F35781" t="s">
        <v>65</v>
      </c>
      <c r="G35781" s="1">
        <v>45335</v>
      </c>
      <c r="H35781">
        <v>350.18</v>
      </c>
      <c r="I35781" t="s">
        <v>25</v>
      </c>
      <c r="J35781" t="s">
        <v>19</v>
      </c>
      <c r="K35781">
        <v>3</v>
      </c>
      <c r="L35781" t="s">
        <v>19</v>
      </c>
      <c r="M35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82" spans="1:13" x14ac:dyDescent="0.2">
      <c r="A35782" t="s">
        <v>55904</v>
      </c>
      <c r="B35782">
        <v>52</v>
      </c>
      <c r="C35782" t="s">
        <v>13</v>
      </c>
      <c r="D35782" t="s">
        <v>55905</v>
      </c>
      <c r="E35782" t="s">
        <v>15</v>
      </c>
      <c r="F35782" t="s">
        <v>34</v>
      </c>
      <c r="G35782" s="1">
        <v>45644</v>
      </c>
      <c r="H35782">
        <v>148.44</v>
      </c>
      <c r="I35782" t="s">
        <v>17</v>
      </c>
      <c r="J35782" t="s">
        <v>19</v>
      </c>
      <c r="K35782">
        <v>3</v>
      </c>
      <c r="L35782" t="s">
        <v>19</v>
      </c>
      <c r="M35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83" spans="1:13" x14ac:dyDescent="0.2">
      <c r="A35783" t="s">
        <v>55906</v>
      </c>
      <c r="B35783">
        <v>24</v>
      </c>
      <c r="C35783" t="s">
        <v>27</v>
      </c>
      <c r="D35783" t="s">
        <v>10641</v>
      </c>
      <c r="E35783" t="s">
        <v>23</v>
      </c>
      <c r="F35783" t="s">
        <v>104</v>
      </c>
      <c r="G35783" s="1">
        <v>45594</v>
      </c>
      <c r="H35783">
        <v>473.35</v>
      </c>
      <c r="I35783" t="s">
        <v>25</v>
      </c>
      <c r="J35783" t="s">
        <v>18</v>
      </c>
      <c r="K35783">
        <v>1</v>
      </c>
      <c r="L35783" t="s">
        <v>19</v>
      </c>
      <c r="M35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84" spans="1:13" x14ac:dyDescent="0.2">
      <c r="A35784" t="s">
        <v>55907</v>
      </c>
      <c r="B35784">
        <v>48</v>
      </c>
      <c r="C35784" t="s">
        <v>27</v>
      </c>
      <c r="D35784" t="s">
        <v>3617</v>
      </c>
      <c r="E35784" t="s">
        <v>29</v>
      </c>
      <c r="F35784" t="s">
        <v>71</v>
      </c>
      <c r="G35784" s="1">
        <v>45419</v>
      </c>
      <c r="H35784">
        <v>206.06</v>
      </c>
      <c r="I35784" t="s">
        <v>17</v>
      </c>
      <c r="J35784" t="s">
        <v>18</v>
      </c>
      <c r="K35784">
        <v>2</v>
      </c>
      <c r="L35784" t="s">
        <v>18</v>
      </c>
      <c r="M35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85" spans="1:13" x14ac:dyDescent="0.2">
      <c r="A35785" t="s">
        <v>55908</v>
      </c>
      <c r="B35785">
        <v>54</v>
      </c>
      <c r="C35785" t="s">
        <v>13</v>
      </c>
      <c r="D35785" t="s">
        <v>7676</v>
      </c>
      <c r="E35785" t="s">
        <v>15</v>
      </c>
      <c r="F35785" t="s">
        <v>39</v>
      </c>
      <c r="G35785" s="1">
        <v>45496</v>
      </c>
      <c r="H35785">
        <v>209.8</v>
      </c>
      <c r="I35785" t="s">
        <v>49</v>
      </c>
      <c r="J35785" t="s">
        <v>19</v>
      </c>
      <c r="K35785">
        <v>1</v>
      </c>
      <c r="L35785" t="s">
        <v>19</v>
      </c>
      <c r="M35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86" spans="1:13" x14ac:dyDescent="0.2">
      <c r="A35786" t="s">
        <v>55909</v>
      </c>
      <c r="B35786">
        <v>36</v>
      </c>
      <c r="C35786" t="s">
        <v>13</v>
      </c>
      <c r="D35786" t="s">
        <v>55910</v>
      </c>
      <c r="E35786" t="s">
        <v>15</v>
      </c>
      <c r="F35786" t="s">
        <v>34</v>
      </c>
      <c r="G35786" s="1">
        <v>45554</v>
      </c>
      <c r="H35786">
        <v>367.45</v>
      </c>
      <c r="I35786" t="s">
        <v>25</v>
      </c>
      <c r="J35786" t="s">
        <v>19</v>
      </c>
      <c r="K35786">
        <v>1</v>
      </c>
      <c r="L35786" t="s">
        <v>18</v>
      </c>
      <c r="M35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87" spans="1:13" x14ac:dyDescent="0.2">
      <c r="A35787" t="s">
        <v>55911</v>
      </c>
      <c r="B35787">
        <v>51</v>
      </c>
      <c r="C35787" t="s">
        <v>21</v>
      </c>
      <c r="D35787" t="s">
        <v>1721</v>
      </c>
      <c r="E35787" t="s">
        <v>15</v>
      </c>
      <c r="F35787" t="s">
        <v>65</v>
      </c>
      <c r="G35787" s="1">
        <v>45501</v>
      </c>
      <c r="H35787">
        <v>186.42</v>
      </c>
      <c r="I35787" t="s">
        <v>25</v>
      </c>
      <c r="J35787" t="s">
        <v>18</v>
      </c>
      <c r="K35787">
        <v>5</v>
      </c>
      <c r="L35787" t="s">
        <v>19</v>
      </c>
      <c r="M35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88" spans="1:13" x14ac:dyDescent="0.2">
      <c r="A35788" t="s">
        <v>55912</v>
      </c>
      <c r="B35788">
        <v>28</v>
      </c>
      <c r="C35788" t="s">
        <v>27</v>
      </c>
      <c r="D35788" t="s">
        <v>4019</v>
      </c>
      <c r="E35788" t="s">
        <v>29</v>
      </c>
      <c r="F35788" t="s">
        <v>30</v>
      </c>
      <c r="G35788" s="1">
        <v>45353</v>
      </c>
      <c r="H35788">
        <v>310.33999999999997</v>
      </c>
      <c r="I35788" t="s">
        <v>49</v>
      </c>
      <c r="J35788" t="s">
        <v>19</v>
      </c>
      <c r="K35788">
        <v>4</v>
      </c>
      <c r="L35788" t="s">
        <v>18</v>
      </c>
      <c r="M35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89" spans="1:13" x14ac:dyDescent="0.2">
      <c r="A35789" t="s">
        <v>55913</v>
      </c>
      <c r="B35789">
        <v>23</v>
      </c>
      <c r="C35789" t="s">
        <v>27</v>
      </c>
      <c r="D35789" t="s">
        <v>3647</v>
      </c>
      <c r="E35789" t="s">
        <v>44</v>
      </c>
      <c r="F35789" t="s">
        <v>45</v>
      </c>
      <c r="G35789" s="1">
        <v>45642</v>
      </c>
      <c r="H35789">
        <v>373.32</v>
      </c>
      <c r="I35789" t="s">
        <v>17</v>
      </c>
      <c r="J35789" t="s">
        <v>18</v>
      </c>
      <c r="K35789">
        <v>3</v>
      </c>
      <c r="L35789" t="s">
        <v>19</v>
      </c>
      <c r="M35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90" spans="1:13" x14ac:dyDescent="0.2">
      <c r="A35790" t="s">
        <v>55914</v>
      </c>
      <c r="B35790">
        <v>35</v>
      </c>
      <c r="C35790" t="s">
        <v>13</v>
      </c>
      <c r="D35790" t="s">
        <v>4087</v>
      </c>
      <c r="E35790" t="s">
        <v>15</v>
      </c>
      <c r="F35790" t="s">
        <v>16</v>
      </c>
      <c r="G35790" s="1">
        <v>45596</v>
      </c>
      <c r="H35790">
        <v>58.66</v>
      </c>
      <c r="I35790" t="s">
        <v>25</v>
      </c>
      <c r="J35790" t="s">
        <v>18</v>
      </c>
      <c r="K35790">
        <v>5</v>
      </c>
      <c r="L35790" t="s">
        <v>19</v>
      </c>
      <c r="M35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91" spans="1:13" x14ac:dyDescent="0.2">
      <c r="A35791" t="s">
        <v>55915</v>
      </c>
      <c r="B35791">
        <v>19</v>
      </c>
      <c r="C35791" t="s">
        <v>13</v>
      </c>
      <c r="D35791" t="s">
        <v>22495</v>
      </c>
      <c r="E35791" t="s">
        <v>23</v>
      </c>
      <c r="F35791" t="s">
        <v>24</v>
      </c>
      <c r="G35791" s="1">
        <v>45649</v>
      </c>
      <c r="H35791">
        <v>262.8</v>
      </c>
      <c r="I35791" t="s">
        <v>17</v>
      </c>
      <c r="J35791" t="s">
        <v>18</v>
      </c>
      <c r="K35791">
        <v>1</v>
      </c>
      <c r="L35791" t="s">
        <v>18</v>
      </c>
      <c r="M35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92" spans="1:13" x14ac:dyDescent="0.2">
      <c r="A35792" t="s">
        <v>55916</v>
      </c>
      <c r="B35792">
        <v>49</v>
      </c>
      <c r="C35792" t="s">
        <v>13</v>
      </c>
      <c r="D35792" t="s">
        <v>4661</v>
      </c>
      <c r="E35792" t="s">
        <v>15</v>
      </c>
      <c r="F35792" t="s">
        <v>16</v>
      </c>
      <c r="G35792" s="1">
        <v>45484</v>
      </c>
      <c r="H35792">
        <v>131.22999999999999</v>
      </c>
      <c r="I35792" t="s">
        <v>49</v>
      </c>
      <c r="J35792" t="s">
        <v>19</v>
      </c>
      <c r="K35792">
        <v>2</v>
      </c>
      <c r="L35792" t="s">
        <v>18</v>
      </c>
      <c r="M35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93" spans="1:13" x14ac:dyDescent="0.2">
      <c r="A35793" t="s">
        <v>55917</v>
      </c>
      <c r="B35793">
        <v>19</v>
      </c>
      <c r="C35793" t="s">
        <v>27</v>
      </c>
      <c r="D35793" t="s">
        <v>15377</v>
      </c>
      <c r="E35793" t="s">
        <v>23</v>
      </c>
      <c r="F35793" t="s">
        <v>104</v>
      </c>
      <c r="G35793" s="1">
        <v>45370</v>
      </c>
      <c r="H35793">
        <v>399.16</v>
      </c>
      <c r="I35793" t="s">
        <v>17</v>
      </c>
      <c r="J35793" t="s">
        <v>19</v>
      </c>
      <c r="K35793">
        <v>4</v>
      </c>
      <c r="L35793" t="s">
        <v>19</v>
      </c>
      <c r="M35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94" spans="1:13" x14ac:dyDescent="0.2">
      <c r="A35794" t="s">
        <v>55918</v>
      </c>
      <c r="B35794">
        <v>28</v>
      </c>
      <c r="C35794" t="s">
        <v>21</v>
      </c>
      <c r="D35794" t="s">
        <v>49309</v>
      </c>
      <c r="E35794" t="s">
        <v>29</v>
      </c>
      <c r="F35794" t="s">
        <v>30</v>
      </c>
      <c r="G35794" s="1">
        <v>45348</v>
      </c>
      <c r="H35794">
        <v>392.83</v>
      </c>
      <c r="I35794" t="s">
        <v>17</v>
      </c>
      <c r="J35794" t="s">
        <v>19</v>
      </c>
      <c r="K35794">
        <v>5</v>
      </c>
      <c r="L35794" t="s">
        <v>19</v>
      </c>
      <c r="M35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95" spans="1:13" x14ac:dyDescent="0.2">
      <c r="A35795" t="s">
        <v>55919</v>
      </c>
      <c r="B35795">
        <v>21</v>
      </c>
      <c r="C35795" t="s">
        <v>21</v>
      </c>
      <c r="D35795" t="s">
        <v>55920</v>
      </c>
      <c r="E35795" t="s">
        <v>29</v>
      </c>
      <c r="F35795" t="s">
        <v>71</v>
      </c>
      <c r="G35795" s="1">
        <v>45572</v>
      </c>
      <c r="H35795">
        <v>435.7</v>
      </c>
      <c r="I35795" t="s">
        <v>25</v>
      </c>
      <c r="J35795" t="s">
        <v>19</v>
      </c>
      <c r="K35795">
        <v>4</v>
      </c>
      <c r="L35795" t="s">
        <v>18</v>
      </c>
      <c r="M35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96" spans="1:13" x14ac:dyDescent="0.2">
      <c r="A35796" t="s">
        <v>55921</v>
      </c>
      <c r="B35796">
        <v>36</v>
      </c>
      <c r="C35796" t="s">
        <v>21</v>
      </c>
      <c r="D35796" t="s">
        <v>55922</v>
      </c>
      <c r="E35796" t="s">
        <v>23</v>
      </c>
      <c r="F35796" t="s">
        <v>104</v>
      </c>
      <c r="G35796" s="1">
        <v>45637</v>
      </c>
      <c r="H35796">
        <v>36.07</v>
      </c>
      <c r="I35796" t="s">
        <v>49</v>
      </c>
      <c r="J35796" t="s">
        <v>19</v>
      </c>
      <c r="K35796">
        <v>2</v>
      </c>
      <c r="L35796" t="s">
        <v>19</v>
      </c>
      <c r="M35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97" spans="1:13" x14ac:dyDescent="0.2">
      <c r="A35797" t="s">
        <v>55923</v>
      </c>
      <c r="B35797">
        <v>26</v>
      </c>
      <c r="C35797" t="s">
        <v>21</v>
      </c>
      <c r="D35797" t="s">
        <v>55924</v>
      </c>
      <c r="E35797" t="s">
        <v>15</v>
      </c>
      <c r="F35797" t="s">
        <v>34</v>
      </c>
      <c r="G35797" s="1">
        <v>45424</v>
      </c>
      <c r="H35797">
        <v>108.04</v>
      </c>
      <c r="I35797" t="s">
        <v>49</v>
      </c>
      <c r="J35797" t="s">
        <v>19</v>
      </c>
      <c r="K35797">
        <v>1</v>
      </c>
      <c r="L35797" t="s">
        <v>18</v>
      </c>
      <c r="M35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98" spans="1:13" x14ac:dyDescent="0.2">
      <c r="A35798" t="s">
        <v>55925</v>
      </c>
      <c r="B35798">
        <v>20</v>
      </c>
      <c r="C35798" t="s">
        <v>21</v>
      </c>
      <c r="D35798" t="s">
        <v>55926</v>
      </c>
      <c r="E35798" t="s">
        <v>44</v>
      </c>
      <c r="F35798" t="s">
        <v>99</v>
      </c>
      <c r="G35798" s="1">
        <v>45630</v>
      </c>
      <c r="H35798">
        <v>425.64</v>
      </c>
      <c r="I35798" t="s">
        <v>25</v>
      </c>
      <c r="J35798" t="s">
        <v>18</v>
      </c>
      <c r="K35798">
        <v>1</v>
      </c>
      <c r="L35798" t="s">
        <v>19</v>
      </c>
      <c r="M35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99" spans="1:13" x14ac:dyDescent="0.2">
      <c r="A35799" t="s">
        <v>55927</v>
      </c>
      <c r="B35799">
        <v>45</v>
      </c>
      <c r="C35799" t="s">
        <v>21</v>
      </c>
      <c r="D35799" t="s">
        <v>55928</v>
      </c>
      <c r="E35799" t="s">
        <v>44</v>
      </c>
      <c r="F35799" t="s">
        <v>55</v>
      </c>
      <c r="G35799" s="1">
        <v>45651</v>
      </c>
      <c r="H35799">
        <v>234.49</v>
      </c>
      <c r="I35799" t="s">
        <v>31</v>
      </c>
      <c r="J35799" t="s">
        <v>19</v>
      </c>
      <c r="K35799">
        <v>3</v>
      </c>
      <c r="L35799" t="s">
        <v>18</v>
      </c>
      <c r="M35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00" spans="1:13" x14ac:dyDescent="0.2">
      <c r="A35800" t="s">
        <v>55929</v>
      </c>
      <c r="B35800">
        <v>58</v>
      </c>
      <c r="C35800" t="s">
        <v>13</v>
      </c>
      <c r="D35800" t="s">
        <v>55930</v>
      </c>
      <c r="E35800" t="s">
        <v>15</v>
      </c>
      <c r="F35800" t="s">
        <v>65</v>
      </c>
      <c r="G35800" s="1">
        <v>45588</v>
      </c>
      <c r="H35800">
        <v>391.36</v>
      </c>
      <c r="I35800" t="s">
        <v>25</v>
      </c>
      <c r="J35800" t="s">
        <v>18</v>
      </c>
      <c r="K35800">
        <v>3</v>
      </c>
      <c r="L35800" t="s">
        <v>18</v>
      </c>
      <c r="M35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01" spans="1:13" x14ac:dyDescent="0.2">
      <c r="A35801" t="s">
        <v>55931</v>
      </c>
      <c r="B35801">
        <v>21</v>
      </c>
      <c r="C35801" t="s">
        <v>21</v>
      </c>
      <c r="D35801" t="s">
        <v>36664</v>
      </c>
      <c r="E35801" t="s">
        <v>15</v>
      </c>
      <c r="F35801" t="s">
        <v>39</v>
      </c>
      <c r="G35801" s="1">
        <v>45492</v>
      </c>
      <c r="H35801">
        <v>226.28</v>
      </c>
      <c r="I35801" t="s">
        <v>49</v>
      </c>
      <c r="J35801" t="s">
        <v>19</v>
      </c>
      <c r="K35801">
        <v>1</v>
      </c>
      <c r="L35801" t="s">
        <v>19</v>
      </c>
      <c r="M35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02" spans="1:13" x14ac:dyDescent="0.2">
      <c r="A35802" t="s">
        <v>55932</v>
      </c>
      <c r="B35802">
        <v>46</v>
      </c>
      <c r="C35802" t="s">
        <v>21</v>
      </c>
      <c r="D35802" t="s">
        <v>34147</v>
      </c>
      <c r="E35802" t="s">
        <v>23</v>
      </c>
      <c r="F35802" t="s">
        <v>60</v>
      </c>
      <c r="G35802" s="1">
        <v>45473</v>
      </c>
      <c r="H35802">
        <v>487.29</v>
      </c>
      <c r="I35802" t="s">
        <v>49</v>
      </c>
      <c r="J35802" t="s">
        <v>18</v>
      </c>
      <c r="K35802">
        <v>4</v>
      </c>
      <c r="L35802" t="s">
        <v>19</v>
      </c>
      <c r="M35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03" spans="1:13" x14ac:dyDescent="0.2">
      <c r="A35803" t="s">
        <v>55933</v>
      </c>
      <c r="B35803">
        <v>32</v>
      </c>
      <c r="C35803" t="s">
        <v>27</v>
      </c>
      <c r="D35803" t="s">
        <v>55934</v>
      </c>
      <c r="E35803" t="s">
        <v>29</v>
      </c>
      <c r="F35803" t="s">
        <v>71</v>
      </c>
      <c r="G35803" s="1">
        <v>45523</v>
      </c>
      <c r="H35803">
        <v>10.36</v>
      </c>
      <c r="I35803" t="s">
        <v>17</v>
      </c>
      <c r="J35803" t="s">
        <v>19</v>
      </c>
      <c r="K35803">
        <v>4</v>
      </c>
      <c r="L35803" t="s">
        <v>18</v>
      </c>
      <c r="M35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04" spans="1:13" x14ac:dyDescent="0.2">
      <c r="A35804" t="s">
        <v>55935</v>
      </c>
      <c r="B35804">
        <v>34</v>
      </c>
      <c r="C35804" t="s">
        <v>21</v>
      </c>
      <c r="D35804" t="s">
        <v>55936</v>
      </c>
      <c r="E35804" t="s">
        <v>23</v>
      </c>
      <c r="F35804" t="s">
        <v>68</v>
      </c>
      <c r="G35804" s="1">
        <v>45674</v>
      </c>
      <c r="H35804">
        <v>390.65</v>
      </c>
      <c r="I35804" t="s">
        <v>17</v>
      </c>
      <c r="J35804" t="s">
        <v>19</v>
      </c>
      <c r="K35804">
        <v>3</v>
      </c>
      <c r="L35804" t="s">
        <v>19</v>
      </c>
      <c r="M35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05" spans="1:13" x14ac:dyDescent="0.2">
      <c r="A35805" t="s">
        <v>55937</v>
      </c>
      <c r="B35805">
        <v>46</v>
      </c>
      <c r="C35805" t="s">
        <v>13</v>
      </c>
      <c r="D35805" t="s">
        <v>32547</v>
      </c>
      <c r="E35805" t="s">
        <v>15</v>
      </c>
      <c r="F35805" t="s">
        <v>39</v>
      </c>
      <c r="G35805" s="1">
        <v>45518</v>
      </c>
      <c r="H35805">
        <v>70.19</v>
      </c>
      <c r="I35805" t="s">
        <v>49</v>
      </c>
      <c r="J35805" t="s">
        <v>18</v>
      </c>
      <c r="K35805">
        <v>5</v>
      </c>
      <c r="L35805" t="s">
        <v>18</v>
      </c>
      <c r="M35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06" spans="1:13" x14ac:dyDescent="0.2">
      <c r="A35806" t="s">
        <v>55938</v>
      </c>
      <c r="B35806">
        <v>47</v>
      </c>
      <c r="C35806" t="s">
        <v>13</v>
      </c>
      <c r="D35806" t="s">
        <v>55939</v>
      </c>
      <c r="E35806" t="s">
        <v>44</v>
      </c>
      <c r="F35806" t="s">
        <v>55</v>
      </c>
      <c r="G35806" s="1">
        <v>45417</v>
      </c>
      <c r="H35806">
        <v>484.08</v>
      </c>
      <c r="I35806" t="s">
        <v>31</v>
      </c>
      <c r="J35806" t="s">
        <v>19</v>
      </c>
      <c r="K35806">
        <v>1</v>
      </c>
      <c r="L35806" t="s">
        <v>19</v>
      </c>
      <c r="M35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07" spans="1:13" x14ac:dyDescent="0.2">
      <c r="A35807" t="s">
        <v>55940</v>
      </c>
      <c r="B35807">
        <v>29</v>
      </c>
      <c r="C35807" t="s">
        <v>21</v>
      </c>
      <c r="D35807" t="s">
        <v>17890</v>
      </c>
      <c r="E35807" t="s">
        <v>15</v>
      </c>
      <c r="F35807" t="s">
        <v>65</v>
      </c>
      <c r="G35807" s="1">
        <v>45519</v>
      </c>
      <c r="H35807">
        <v>160.08000000000001</v>
      </c>
      <c r="I35807" t="s">
        <v>49</v>
      </c>
      <c r="J35807" t="s">
        <v>19</v>
      </c>
      <c r="K35807">
        <v>4</v>
      </c>
      <c r="L35807" t="s">
        <v>18</v>
      </c>
      <c r="M35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08" spans="1:13" x14ac:dyDescent="0.2">
      <c r="A35808" t="s">
        <v>55941</v>
      </c>
      <c r="B35808">
        <v>46</v>
      </c>
      <c r="C35808" t="s">
        <v>27</v>
      </c>
      <c r="D35808" t="s">
        <v>11884</v>
      </c>
      <c r="E35808" t="s">
        <v>29</v>
      </c>
      <c r="F35808" t="s">
        <v>71</v>
      </c>
      <c r="G35808" s="1">
        <v>45340</v>
      </c>
      <c r="H35808">
        <v>40.950000000000003</v>
      </c>
      <c r="I35808" t="s">
        <v>49</v>
      </c>
      <c r="J35808" t="s">
        <v>18</v>
      </c>
      <c r="K35808">
        <v>5</v>
      </c>
      <c r="L35808" t="s">
        <v>19</v>
      </c>
      <c r="M35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09" spans="1:13" x14ac:dyDescent="0.2">
      <c r="A35809" t="s">
        <v>55942</v>
      </c>
      <c r="B35809">
        <v>40</v>
      </c>
      <c r="C35809" t="s">
        <v>21</v>
      </c>
      <c r="D35809" t="s">
        <v>18989</v>
      </c>
      <c r="E35809" t="s">
        <v>15</v>
      </c>
      <c r="F35809" t="s">
        <v>34</v>
      </c>
      <c r="G35809" s="1">
        <v>45427</v>
      </c>
      <c r="H35809">
        <v>65.98</v>
      </c>
      <c r="I35809" t="s">
        <v>25</v>
      </c>
      <c r="J35809" t="s">
        <v>19</v>
      </c>
      <c r="K35809">
        <v>5</v>
      </c>
      <c r="L35809" t="s">
        <v>19</v>
      </c>
      <c r="M35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10" spans="1:13" x14ac:dyDescent="0.2">
      <c r="A35810" t="s">
        <v>55943</v>
      </c>
      <c r="B35810">
        <v>45</v>
      </c>
      <c r="C35810" t="s">
        <v>27</v>
      </c>
      <c r="D35810" t="s">
        <v>10587</v>
      </c>
      <c r="E35810" t="s">
        <v>15</v>
      </c>
      <c r="F35810" t="s">
        <v>34</v>
      </c>
      <c r="G35810" s="1">
        <v>45441</v>
      </c>
      <c r="H35810">
        <v>181.44</v>
      </c>
      <c r="I35810" t="s">
        <v>25</v>
      </c>
      <c r="J35810" t="s">
        <v>18</v>
      </c>
      <c r="K35810">
        <v>3</v>
      </c>
      <c r="L35810" t="s">
        <v>18</v>
      </c>
      <c r="M35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11" spans="1:13" x14ac:dyDescent="0.2">
      <c r="A35811" t="s">
        <v>55944</v>
      </c>
      <c r="B35811">
        <v>25</v>
      </c>
      <c r="C35811" t="s">
        <v>27</v>
      </c>
      <c r="D35811" t="s">
        <v>4108</v>
      </c>
      <c r="E35811" t="s">
        <v>23</v>
      </c>
      <c r="F35811" t="s">
        <v>104</v>
      </c>
      <c r="G35811" s="1">
        <v>45636</v>
      </c>
      <c r="H35811">
        <v>361.29</v>
      </c>
      <c r="I35811" t="s">
        <v>17</v>
      </c>
      <c r="J35811" t="s">
        <v>18</v>
      </c>
      <c r="K35811">
        <v>5</v>
      </c>
      <c r="L35811" t="s">
        <v>18</v>
      </c>
      <c r="M35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12" spans="1:13" x14ac:dyDescent="0.2">
      <c r="A35812" t="s">
        <v>55945</v>
      </c>
      <c r="B35812">
        <v>53</v>
      </c>
      <c r="C35812" t="s">
        <v>27</v>
      </c>
      <c r="D35812" t="s">
        <v>20316</v>
      </c>
      <c r="E35812" t="s">
        <v>15</v>
      </c>
      <c r="F35812" t="s">
        <v>39</v>
      </c>
      <c r="G35812" s="1">
        <v>45697</v>
      </c>
      <c r="H35812">
        <v>277.47000000000003</v>
      </c>
      <c r="I35812" t="s">
        <v>17</v>
      </c>
      <c r="J35812" t="s">
        <v>18</v>
      </c>
      <c r="K35812">
        <v>2</v>
      </c>
      <c r="L35812" t="s">
        <v>19</v>
      </c>
      <c r="M35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13" spans="1:13" x14ac:dyDescent="0.2">
      <c r="A35813" t="s">
        <v>55946</v>
      </c>
      <c r="B35813">
        <v>40</v>
      </c>
      <c r="C35813" t="s">
        <v>27</v>
      </c>
      <c r="D35813" t="s">
        <v>25219</v>
      </c>
      <c r="E35813" t="s">
        <v>29</v>
      </c>
      <c r="F35813" t="s">
        <v>82</v>
      </c>
      <c r="G35813" s="1">
        <v>45379</v>
      </c>
      <c r="H35813">
        <v>69.47</v>
      </c>
      <c r="I35813" t="s">
        <v>49</v>
      </c>
      <c r="J35813" t="s">
        <v>18</v>
      </c>
      <c r="K35813">
        <v>4</v>
      </c>
      <c r="L35813" t="s">
        <v>19</v>
      </c>
      <c r="M35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14" spans="1:13" x14ac:dyDescent="0.2">
      <c r="A35814" t="s">
        <v>55947</v>
      </c>
      <c r="B35814">
        <v>27</v>
      </c>
      <c r="C35814" t="s">
        <v>27</v>
      </c>
      <c r="D35814" t="s">
        <v>9648</v>
      </c>
      <c r="E35814" t="s">
        <v>44</v>
      </c>
      <c r="F35814" t="s">
        <v>99</v>
      </c>
      <c r="G35814" s="1">
        <v>45377</v>
      </c>
      <c r="H35814">
        <v>410.06</v>
      </c>
      <c r="I35814" t="s">
        <v>25</v>
      </c>
      <c r="J35814" t="s">
        <v>18</v>
      </c>
      <c r="K35814">
        <v>4</v>
      </c>
      <c r="L35814" t="s">
        <v>19</v>
      </c>
      <c r="M35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15" spans="1:13" x14ac:dyDescent="0.2">
      <c r="A35815" t="s">
        <v>55948</v>
      </c>
      <c r="B35815">
        <v>31</v>
      </c>
      <c r="C35815" t="s">
        <v>21</v>
      </c>
      <c r="D35815" t="s">
        <v>17195</v>
      </c>
      <c r="E35815" t="s">
        <v>44</v>
      </c>
      <c r="F35815" t="s">
        <v>45</v>
      </c>
      <c r="G35815" s="1">
        <v>45530</v>
      </c>
      <c r="H35815">
        <v>365.57</v>
      </c>
      <c r="I35815" t="s">
        <v>25</v>
      </c>
      <c r="J35815" t="s">
        <v>18</v>
      </c>
      <c r="K35815">
        <v>1</v>
      </c>
      <c r="L35815" t="s">
        <v>19</v>
      </c>
      <c r="M35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16" spans="1:13" x14ac:dyDescent="0.2">
      <c r="A35816" t="s">
        <v>55949</v>
      </c>
      <c r="B35816">
        <v>46</v>
      </c>
      <c r="C35816" t="s">
        <v>13</v>
      </c>
      <c r="D35816" t="s">
        <v>27863</v>
      </c>
      <c r="E35816" t="s">
        <v>44</v>
      </c>
      <c r="F35816" t="s">
        <v>99</v>
      </c>
      <c r="G35816" s="1">
        <v>45599</v>
      </c>
      <c r="H35816">
        <v>329.88</v>
      </c>
      <c r="I35816" t="s">
        <v>49</v>
      </c>
      <c r="J35816" t="s">
        <v>19</v>
      </c>
      <c r="K35816">
        <v>2</v>
      </c>
      <c r="L35816" t="s">
        <v>18</v>
      </c>
      <c r="M35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17" spans="1:13" x14ac:dyDescent="0.2">
      <c r="A35817" t="s">
        <v>55950</v>
      </c>
      <c r="B35817">
        <v>33</v>
      </c>
      <c r="C35817" t="s">
        <v>13</v>
      </c>
      <c r="D35817" t="s">
        <v>1080</v>
      </c>
      <c r="E35817" t="s">
        <v>29</v>
      </c>
      <c r="F35817" t="s">
        <v>30</v>
      </c>
      <c r="G35817" s="1">
        <v>45416</v>
      </c>
      <c r="H35817">
        <v>381.12</v>
      </c>
      <c r="I35817" t="s">
        <v>31</v>
      </c>
      <c r="J35817" t="s">
        <v>18</v>
      </c>
      <c r="K35817">
        <v>2</v>
      </c>
      <c r="L35817" t="s">
        <v>18</v>
      </c>
      <c r="M35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18" spans="1:13" x14ac:dyDescent="0.2">
      <c r="A35818" t="s">
        <v>55951</v>
      </c>
      <c r="B35818">
        <v>28</v>
      </c>
      <c r="C35818" t="s">
        <v>27</v>
      </c>
      <c r="D35818" t="s">
        <v>10352</v>
      </c>
      <c r="E35818" t="s">
        <v>23</v>
      </c>
      <c r="F35818" t="s">
        <v>24</v>
      </c>
      <c r="G35818" s="1">
        <v>45691</v>
      </c>
      <c r="H35818">
        <v>181.49</v>
      </c>
      <c r="I35818" t="s">
        <v>17</v>
      </c>
      <c r="J35818" t="s">
        <v>19</v>
      </c>
      <c r="K35818">
        <v>3</v>
      </c>
      <c r="L35818" t="s">
        <v>19</v>
      </c>
      <c r="M35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19" spans="1:13" x14ac:dyDescent="0.2">
      <c r="A35819" t="s">
        <v>55952</v>
      </c>
      <c r="B35819">
        <v>23</v>
      </c>
      <c r="C35819" t="s">
        <v>27</v>
      </c>
      <c r="D35819" t="s">
        <v>43014</v>
      </c>
      <c r="E35819" t="s">
        <v>23</v>
      </c>
      <c r="F35819" t="s">
        <v>68</v>
      </c>
      <c r="G35819" s="1">
        <v>45602</v>
      </c>
      <c r="H35819">
        <v>244.42</v>
      </c>
      <c r="I35819" t="s">
        <v>25</v>
      </c>
      <c r="J35819" t="s">
        <v>19</v>
      </c>
      <c r="K35819">
        <v>4</v>
      </c>
      <c r="L35819" t="s">
        <v>19</v>
      </c>
      <c r="M35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20" spans="1:13" x14ac:dyDescent="0.2">
      <c r="A35820" t="s">
        <v>55953</v>
      </c>
      <c r="B35820">
        <v>45</v>
      </c>
      <c r="C35820" t="s">
        <v>27</v>
      </c>
      <c r="D35820" t="s">
        <v>49218</v>
      </c>
      <c r="E35820" t="s">
        <v>29</v>
      </c>
      <c r="F35820" t="s">
        <v>71</v>
      </c>
      <c r="G35820" s="1">
        <v>45615</v>
      </c>
      <c r="H35820">
        <v>75.7</v>
      </c>
      <c r="I35820" t="s">
        <v>17</v>
      </c>
      <c r="J35820" t="s">
        <v>19</v>
      </c>
      <c r="K35820">
        <v>4</v>
      </c>
      <c r="L35820" t="s">
        <v>18</v>
      </c>
      <c r="M35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21" spans="1:13" x14ac:dyDescent="0.2">
      <c r="A35821" t="s">
        <v>55954</v>
      </c>
      <c r="B35821">
        <v>60</v>
      </c>
      <c r="C35821" t="s">
        <v>27</v>
      </c>
      <c r="D35821" t="s">
        <v>55955</v>
      </c>
      <c r="E35821" t="s">
        <v>15</v>
      </c>
      <c r="F35821" t="s">
        <v>16</v>
      </c>
      <c r="G35821" s="1">
        <v>45544</v>
      </c>
      <c r="H35821">
        <v>62.96</v>
      </c>
      <c r="I35821" t="s">
        <v>31</v>
      </c>
      <c r="J35821" t="s">
        <v>18</v>
      </c>
      <c r="K35821">
        <v>3</v>
      </c>
      <c r="L35821" t="s">
        <v>18</v>
      </c>
      <c r="M35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22" spans="1:13" x14ac:dyDescent="0.2">
      <c r="A35822" t="s">
        <v>55956</v>
      </c>
      <c r="B35822">
        <v>31</v>
      </c>
      <c r="C35822" t="s">
        <v>21</v>
      </c>
      <c r="D35822" t="s">
        <v>55957</v>
      </c>
      <c r="E35822" t="s">
        <v>15</v>
      </c>
      <c r="F35822" t="s">
        <v>65</v>
      </c>
      <c r="G35822" s="1">
        <v>45594</v>
      </c>
      <c r="H35822">
        <v>229.01</v>
      </c>
      <c r="I35822" t="s">
        <v>49</v>
      </c>
      <c r="J35822" t="s">
        <v>18</v>
      </c>
      <c r="K35822">
        <v>2</v>
      </c>
      <c r="L35822" t="s">
        <v>18</v>
      </c>
      <c r="M35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23" spans="1:13" x14ac:dyDescent="0.2">
      <c r="A35823" t="s">
        <v>55958</v>
      </c>
      <c r="B35823">
        <v>23</v>
      </c>
      <c r="C35823" t="s">
        <v>27</v>
      </c>
      <c r="D35823" t="s">
        <v>5644</v>
      </c>
      <c r="E35823" t="s">
        <v>29</v>
      </c>
      <c r="F35823" t="s">
        <v>30</v>
      </c>
      <c r="G35823" s="1">
        <v>45548</v>
      </c>
      <c r="H35823">
        <v>458.48</v>
      </c>
      <c r="I35823" t="s">
        <v>17</v>
      </c>
      <c r="J35823" t="s">
        <v>18</v>
      </c>
      <c r="K35823">
        <v>4</v>
      </c>
      <c r="L35823" t="s">
        <v>19</v>
      </c>
      <c r="M35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24" spans="1:13" x14ac:dyDescent="0.2">
      <c r="A35824" t="s">
        <v>55959</v>
      </c>
      <c r="B35824">
        <v>48</v>
      </c>
      <c r="C35824" t="s">
        <v>21</v>
      </c>
      <c r="D35824" t="s">
        <v>55960</v>
      </c>
      <c r="E35824" t="s">
        <v>44</v>
      </c>
      <c r="F35824" t="s">
        <v>55</v>
      </c>
      <c r="G35824" s="1">
        <v>45502</v>
      </c>
      <c r="H35824">
        <v>110.97</v>
      </c>
      <c r="I35824" t="s">
        <v>49</v>
      </c>
      <c r="J35824" t="s">
        <v>18</v>
      </c>
      <c r="K35824">
        <v>4</v>
      </c>
      <c r="L35824" t="s">
        <v>19</v>
      </c>
      <c r="M35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25" spans="1:13" x14ac:dyDescent="0.2">
      <c r="A35825" t="s">
        <v>55961</v>
      </c>
      <c r="B35825">
        <v>44</v>
      </c>
      <c r="C35825" t="s">
        <v>13</v>
      </c>
      <c r="D35825" t="s">
        <v>9142</v>
      </c>
      <c r="E35825" t="s">
        <v>23</v>
      </c>
      <c r="F35825" t="s">
        <v>24</v>
      </c>
      <c r="G35825" s="1">
        <v>45440</v>
      </c>
      <c r="H35825">
        <v>349.18</v>
      </c>
      <c r="I35825" t="s">
        <v>17</v>
      </c>
      <c r="J35825" t="s">
        <v>18</v>
      </c>
      <c r="K35825">
        <v>2</v>
      </c>
      <c r="L35825" t="s">
        <v>18</v>
      </c>
      <c r="M35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26" spans="1:13" x14ac:dyDescent="0.2">
      <c r="A35826" t="s">
        <v>55962</v>
      </c>
      <c r="B35826">
        <v>31</v>
      </c>
      <c r="C35826" t="s">
        <v>27</v>
      </c>
      <c r="D35826" t="s">
        <v>55963</v>
      </c>
      <c r="E35826" t="s">
        <v>23</v>
      </c>
      <c r="F35826" t="s">
        <v>24</v>
      </c>
      <c r="G35826" s="1">
        <v>45375</v>
      </c>
      <c r="H35826">
        <v>178.27</v>
      </c>
      <c r="I35826" t="s">
        <v>17</v>
      </c>
      <c r="J35826" t="s">
        <v>19</v>
      </c>
      <c r="K35826">
        <v>5</v>
      </c>
      <c r="L35826" t="s">
        <v>19</v>
      </c>
      <c r="M35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27" spans="1:13" x14ac:dyDescent="0.2">
      <c r="A35827" t="s">
        <v>55964</v>
      </c>
      <c r="B35827">
        <v>43</v>
      </c>
      <c r="C35827" t="s">
        <v>27</v>
      </c>
      <c r="D35827" t="s">
        <v>55965</v>
      </c>
      <c r="E35827" t="s">
        <v>44</v>
      </c>
      <c r="F35827" t="s">
        <v>99</v>
      </c>
      <c r="G35827" s="1">
        <v>45359</v>
      </c>
      <c r="H35827">
        <v>179.34</v>
      </c>
      <c r="I35827" t="s">
        <v>25</v>
      </c>
      <c r="J35827" t="s">
        <v>18</v>
      </c>
      <c r="K35827">
        <v>3</v>
      </c>
      <c r="L35827" t="s">
        <v>18</v>
      </c>
      <c r="M35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28" spans="1:13" x14ac:dyDescent="0.2">
      <c r="A35828" t="s">
        <v>55966</v>
      </c>
      <c r="B35828">
        <v>56</v>
      </c>
      <c r="C35828" t="s">
        <v>13</v>
      </c>
      <c r="D35828" t="s">
        <v>11419</v>
      </c>
      <c r="E35828" t="s">
        <v>29</v>
      </c>
      <c r="F35828" t="s">
        <v>48</v>
      </c>
      <c r="G35828" s="1">
        <v>45641</v>
      </c>
      <c r="H35828">
        <v>266.86</v>
      </c>
      <c r="I35828" t="s">
        <v>25</v>
      </c>
      <c r="J35828" t="s">
        <v>19</v>
      </c>
      <c r="K35828">
        <v>2</v>
      </c>
      <c r="L35828" t="s">
        <v>18</v>
      </c>
      <c r="M35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29" spans="1:13" x14ac:dyDescent="0.2">
      <c r="A35829" t="s">
        <v>55967</v>
      </c>
      <c r="B35829">
        <v>45</v>
      </c>
      <c r="C35829" t="s">
        <v>13</v>
      </c>
      <c r="D35829" t="s">
        <v>21211</v>
      </c>
      <c r="E35829" t="s">
        <v>15</v>
      </c>
      <c r="F35829" t="s">
        <v>16</v>
      </c>
      <c r="G35829" s="1">
        <v>45542</v>
      </c>
      <c r="H35829">
        <v>356.96</v>
      </c>
      <c r="I35829" t="s">
        <v>17</v>
      </c>
      <c r="J35829" t="s">
        <v>18</v>
      </c>
      <c r="K35829">
        <v>5</v>
      </c>
      <c r="L35829" t="s">
        <v>18</v>
      </c>
      <c r="M35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30" spans="1:13" x14ac:dyDescent="0.2">
      <c r="A35830" t="s">
        <v>55968</v>
      </c>
      <c r="B35830">
        <v>47</v>
      </c>
      <c r="C35830" t="s">
        <v>13</v>
      </c>
      <c r="D35830" t="s">
        <v>55969</v>
      </c>
      <c r="E35830" t="s">
        <v>23</v>
      </c>
      <c r="F35830" t="s">
        <v>68</v>
      </c>
      <c r="G35830" s="1">
        <v>45552</v>
      </c>
      <c r="H35830">
        <v>336.35</v>
      </c>
      <c r="I35830" t="s">
        <v>25</v>
      </c>
      <c r="J35830" t="s">
        <v>19</v>
      </c>
      <c r="K35830">
        <v>1</v>
      </c>
      <c r="L35830" t="s">
        <v>19</v>
      </c>
      <c r="M35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31" spans="1:13" x14ac:dyDescent="0.2">
      <c r="A35831" t="s">
        <v>55970</v>
      </c>
      <c r="B35831">
        <v>29</v>
      </c>
      <c r="C35831" t="s">
        <v>21</v>
      </c>
      <c r="D35831" t="s">
        <v>55971</v>
      </c>
      <c r="E35831" t="s">
        <v>29</v>
      </c>
      <c r="F35831" t="s">
        <v>71</v>
      </c>
      <c r="G35831" s="1">
        <v>45685</v>
      </c>
      <c r="H35831">
        <v>418.1</v>
      </c>
      <c r="I35831" t="s">
        <v>49</v>
      </c>
      <c r="J35831" t="s">
        <v>18</v>
      </c>
      <c r="K35831">
        <v>4</v>
      </c>
      <c r="L35831" t="s">
        <v>18</v>
      </c>
      <c r="M35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32" spans="1:13" x14ac:dyDescent="0.2">
      <c r="A35832" t="s">
        <v>55972</v>
      </c>
      <c r="B35832">
        <v>31</v>
      </c>
      <c r="C35832" t="s">
        <v>27</v>
      </c>
      <c r="D35832" t="s">
        <v>55973</v>
      </c>
      <c r="E35832" t="s">
        <v>15</v>
      </c>
      <c r="F35832" t="s">
        <v>34</v>
      </c>
      <c r="G35832" s="1">
        <v>45376</v>
      </c>
      <c r="H35832">
        <v>351.14</v>
      </c>
      <c r="I35832" t="s">
        <v>49</v>
      </c>
      <c r="J35832" t="s">
        <v>18</v>
      </c>
      <c r="K35832">
        <v>3</v>
      </c>
      <c r="L35832" t="s">
        <v>19</v>
      </c>
      <c r="M35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33" spans="1:13" x14ac:dyDescent="0.2">
      <c r="A35833" t="s">
        <v>55974</v>
      </c>
      <c r="B35833">
        <v>27</v>
      </c>
      <c r="C35833" t="s">
        <v>21</v>
      </c>
      <c r="D35833" t="s">
        <v>55975</v>
      </c>
      <c r="E35833" t="s">
        <v>15</v>
      </c>
      <c r="F35833" t="s">
        <v>39</v>
      </c>
      <c r="G35833" s="1">
        <v>45394</v>
      </c>
      <c r="H35833">
        <v>77.290000000000006</v>
      </c>
      <c r="I35833" t="s">
        <v>25</v>
      </c>
      <c r="J35833" t="s">
        <v>19</v>
      </c>
      <c r="K35833">
        <v>1</v>
      </c>
      <c r="L35833" t="s">
        <v>19</v>
      </c>
      <c r="M35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34" spans="1:13" x14ac:dyDescent="0.2">
      <c r="A35834" t="s">
        <v>55976</v>
      </c>
      <c r="B35834">
        <v>51</v>
      </c>
      <c r="C35834" t="s">
        <v>27</v>
      </c>
      <c r="D35834" t="s">
        <v>55977</v>
      </c>
      <c r="E35834" t="s">
        <v>23</v>
      </c>
      <c r="F35834" t="s">
        <v>104</v>
      </c>
      <c r="G35834" s="1">
        <v>45438</v>
      </c>
      <c r="H35834">
        <v>312.32</v>
      </c>
      <c r="I35834" t="s">
        <v>49</v>
      </c>
      <c r="J35834" t="s">
        <v>18</v>
      </c>
      <c r="K35834">
        <v>5</v>
      </c>
      <c r="L35834" t="s">
        <v>19</v>
      </c>
      <c r="M35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35" spans="1:13" x14ac:dyDescent="0.2">
      <c r="A35835" t="s">
        <v>55978</v>
      </c>
      <c r="B35835">
        <v>47</v>
      </c>
      <c r="C35835" t="s">
        <v>27</v>
      </c>
      <c r="D35835" t="s">
        <v>55979</v>
      </c>
      <c r="E35835" t="s">
        <v>44</v>
      </c>
      <c r="F35835" t="s">
        <v>45</v>
      </c>
      <c r="G35835" s="1">
        <v>45606</v>
      </c>
      <c r="H35835">
        <v>331.77</v>
      </c>
      <c r="I35835" t="s">
        <v>31</v>
      </c>
      <c r="J35835" t="s">
        <v>19</v>
      </c>
      <c r="K35835">
        <v>5</v>
      </c>
      <c r="L35835" t="s">
        <v>18</v>
      </c>
      <c r="M35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36" spans="1:13" x14ac:dyDescent="0.2">
      <c r="A35836" t="s">
        <v>55980</v>
      </c>
      <c r="B35836">
        <v>49</v>
      </c>
      <c r="C35836" t="s">
        <v>13</v>
      </c>
      <c r="D35836" t="s">
        <v>55981</v>
      </c>
      <c r="E35836" t="s">
        <v>23</v>
      </c>
      <c r="F35836" t="s">
        <v>24</v>
      </c>
      <c r="G35836" s="1">
        <v>45626</v>
      </c>
      <c r="H35836">
        <v>34.15</v>
      </c>
      <c r="I35836" t="s">
        <v>17</v>
      </c>
      <c r="J35836" t="s">
        <v>19</v>
      </c>
      <c r="K35836">
        <v>4</v>
      </c>
      <c r="L35836" t="s">
        <v>19</v>
      </c>
      <c r="M35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37" spans="1:13" x14ac:dyDescent="0.2">
      <c r="A35837" t="s">
        <v>55982</v>
      </c>
      <c r="B35837">
        <v>24</v>
      </c>
      <c r="C35837" t="s">
        <v>21</v>
      </c>
      <c r="D35837" t="s">
        <v>18527</v>
      </c>
      <c r="E35837" t="s">
        <v>15</v>
      </c>
      <c r="F35837" t="s">
        <v>34</v>
      </c>
      <c r="G35837" s="1">
        <v>45503</v>
      </c>
      <c r="H35837">
        <v>354.58</v>
      </c>
      <c r="I35837" t="s">
        <v>49</v>
      </c>
      <c r="J35837" t="s">
        <v>19</v>
      </c>
      <c r="K35837">
        <v>3</v>
      </c>
      <c r="L35837" t="s">
        <v>18</v>
      </c>
      <c r="M35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38" spans="1:13" x14ac:dyDescent="0.2">
      <c r="A35838" t="s">
        <v>55983</v>
      </c>
      <c r="B35838">
        <v>49</v>
      </c>
      <c r="C35838" t="s">
        <v>21</v>
      </c>
      <c r="D35838" t="s">
        <v>55984</v>
      </c>
      <c r="E35838" t="s">
        <v>44</v>
      </c>
      <c r="F35838" t="s">
        <v>99</v>
      </c>
      <c r="G35838" s="1">
        <v>45413</v>
      </c>
      <c r="H35838">
        <v>192.1</v>
      </c>
      <c r="I35838" t="s">
        <v>17</v>
      </c>
      <c r="J35838" t="s">
        <v>19</v>
      </c>
      <c r="K35838">
        <v>2</v>
      </c>
      <c r="L35838" t="s">
        <v>18</v>
      </c>
      <c r="M35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39" spans="1:13" x14ac:dyDescent="0.2">
      <c r="A35839" t="s">
        <v>55985</v>
      </c>
      <c r="B35839">
        <v>20</v>
      </c>
      <c r="C35839" t="s">
        <v>21</v>
      </c>
      <c r="D35839" t="s">
        <v>55986</v>
      </c>
      <c r="E35839" t="s">
        <v>44</v>
      </c>
      <c r="F35839" t="s">
        <v>52</v>
      </c>
      <c r="G35839" s="1">
        <v>45438</v>
      </c>
      <c r="H35839">
        <v>425.09</v>
      </c>
      <c r="I35839" t="s">
        <v>49</v>
      </c>
      <c r="J35839" t="s">
        <v>18</v>
      </c>
      <c r="K35839">
        <v>4</v>
      </c>
      <c r="L35839" t="s">
        <v>18</v>
      </c>
      <c r="M35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40" spans="1:13" x14ac:dyDescent="0.2">
      <c r="A35840" t="s">
        <v>55987</v>
      </c>
      <c r="B35840">
        <v>31</v>
      </c>
      <c r="C35840" t="s">
        <v>13</v>
      </c>
      <c r="D35840" t="s">
        <v>9122</v>
      </c>
      <c r="E35840" t="s">
        <v>15</v>
      </c>
      <c r="F35840" t="s">
        <v>65</v>
      </c>
      <c r="G35840" s="1">
        <v>45403</v>
      </c>
      <c r="H35840">
        <v>162.85</v>
      </c>
      <c r="I35840" t="s">
        <v>17</v>
      </c>
      <c r="J35840" t="s">
        <v>18</v>
      </c>
      <c r="K35840">
        <v>5</v>
      </c>
      <c r="L35840" t="s">
        <v>18</v>
      </c>
      <c r="M35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41" spans="1:13" x14ac:dyDescent="0.2">
      <c r="A35841" t="s">
        <v>55988</v>
      </c>
      <c r="B35841">
        <v>24</v>
      </c>
      <c r="C35841" t="s">
        <v>21</v>
      </c>
      <c r="D35841" t="s">
        <v>3267</v>
      </c>
      <c r="E35841" t="s">
        <v>29</v>
      </c>
      <c r="F35841" t="s">
        <v>48</v>
      </c>
      <c r="G35841" s="1">
        <v>45628</v>
      </c>
      <c r="H35841">
        <v>341.11</v>
      </c>
      <c r="I35841" t="s">
        <v>31</v>
      </c>
      <c r="J35841" t="s">
        <v>18</v>
      </c>
      <c r="K35841">
        <v>5</v>
      </c>
      <c r="L35841" t="s">
        <v>19</v>
      </c>
      <c r="M35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42" spans="1:13" x14ac:dyDescent="0.2">
      <c r="A35842" t="s">
        <v>55989</v>
      </c>
      <c r="B35842">
        <v>44</v>
      </c>
      <c r="C35842" t="s">
        <v>21</v>
      </c>
      <c r="D35842" t="s">
        <v>345</v>
      </c>
      <c r="E35842" t="s">
        <v>23</v>
      </c>
      <c r="F35842" t="s">
        <v>24</v>
      </c>
      <c r="G35842" s="1">
        <v>45493</v>
      </c>
      <c r="H35842">
        <v>342.27</v>
      </c>
      <c r="I35842" t="s">
        <v>49</v>
      </c>
      <c r="J35842" t="s">
        <v>19</v>
      </c>
      <c r="K35842">
        <v>3</v>
      </c>
      <c r="L35842" t="s">
        <v>18</v>
      </c>
      <c r="M35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43" spans="1:13" x14ac:dyDescent="0.2">
      <c r="A35843" t="s">
        <v>55990</v>
      </c>
      <c r="B35843">
        <v>38</v>
      </c>
      <c r="C35843" t="s">
        <v>27</v>
      </c>
      <c r="D35843" t="s">
        <v>7472</v>
      </c>
      <c r="E35843" t="s">
        <v>15</v>
      </c>
      <c r="F35843" t="s">
        <v>34</v>
      </c>
      <c r="G35843" s="1">
        <v>45389</v>
      </c>
      <c r="H35843">
        <v>312.29000000000002</v>
      </c>
      <c r="I35843" t="s">
        <v>17</v>
      </c>
      <c r="J35843" t="s">
        <v>18</v>
      </c>
      <c r="K35843">
        <v>3</v>
      </c>
      <c r="L35843" t="s">
        <v>18</v>
      </c>
      <c r="M35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44" spans="1:13" x14ac:dyDescent="0.2">
      <c r="A35844" t="s">
        <v>55991</v>
      </c>
      <c r="B35844">
        <v>53</v>
      </c>
      <c r="C35844" t="s">
        <v>21</v>
      </c>
      <c r="D35844" t="s">
        <v>11488</v>
      </c>
      <c r="E35844" t="s">
        <v>44</v>
      </c>
      <c r="F35844" t="s">
        <v>55</v>
      </c>
      <c r="G35844" s="1">
        <v>45544</v>
      </c>
      <c r="H35844">
        <v>42.1</v>
      </c>
      <c r="I35844" t="s">
        <v>49</v>
      </c>
      <c r="J35844" t="s">
        <v>19</v>
      </c>
      <c r="K35844">
        <v>3</v>
      </c>
      <c r="L35844" t="s">
        <v>18</v>
      </c>
      <c r="M35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45" spans="1:13" x14ac:dyDescent="0.2">
      <c r="A35845" t="s">
        <v>55992</v>
      </c>
      <c r="B35845">
        <v>37</v>
      </c>
      <c r="C35845" t="s">
        <v>27</v>
      </c>
      <c r="D35845" t="s">
        <v>17375</v>
      </c>
      <c r="E35845" t="s">
        <v>23</v>
      </c>
      <c r="F35845" t="s">
        <v>24</v>
      </c>
      <c r="G35845" s="1">
        <v>45396</v>
      </c>
      <c r="H35845">
        <v>163.91</v>
      </c>
      <c r="I35845" t="s">
        <v>25</v>
      </c>
      <c r="J35845" t="s">
        <v>19</v>
      </c>
      <c r="K35845">
        <v>4</v>
      </c>
      <c r="L35845" t="s">
        <v>19</v>
      </c>
      <c r="M35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46" spans="1:13" x14ac:dyDescent="0.2">
      <c r="A35846" t="s">
        <v>55993</v>
      </c>
      <c r="B35846">
        <v>51</v>
      </c>
      <c r="C35846" t="s">
        <v>21</v>
      </c>
      <c r="D35846" t="s">
        <v>55994</v>
      </c>
      <c r="E35846" t="s">
        <v>29</v>
      </c>
      <c r="F35846" t="s">
        <v>48</v>
      </c>
      <c r="G35846" s="1">
        <v>45606</v>
      </c>
      <c r="H35846">
        <v>133</v>
      </c>
      <c r="I35846" t="s">
        <v>25</v>
      </c>
      <c r="J35846" t="s">
        <v>19</v>
      </c>
      <c r="K35846">
        <v>4</v>
      </c>
      <c r="L35846" t="s">
        <v>18</v>
      </c>
      <c r="M35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47" spans="1:13" x14ac:dyDescent="0.2">
      <c r="A35847" t="s">
        <v>55995</v>
      </c>
      <c r="B35847">
        <v>46</v>
      </c>
      <c r="C35847" t="s">
        <v>21</v>
      </c>
      <c r="D35847" t="s">
        <v>38334</v>
      </c>
      <c r="E35847" t="s">
        <v>23</v>
      </c>
      <c r="F35847" t="s">
        <v>60</v>
      </c>
      <c r="G35847" s="1">
        <v>45339</v>
      </c>
      <c r="H35847">
        <v>237.28</v>
      </c>
      <c r="I35847" t="s">
        <v>49</v>
      </c>
      <c r="J35847" t="s">
        <v>18</v>
      </c>
      <c r="K35847">
        <v>3</v>
      </c>
      <c r="L35847" t="s">
        <v>19</v>
      </c>
      <c r="M35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48" spans="1:13" x14ac:dyDescent="0.2">
      <c r="A35848" t="s">
        <v>55996</v>
      </c>
      <c r="B35848">
        <v>47</v>
      </c>
      <c r="C35848" t="s">
        <v>27</v>
      </c>
      <c r="D35848" t="s">
        <v>18550</v>
      </c>
      <c r="E35848" t="s">
        <v>15</v>
      </c>
      <c r="F35848" t="s">
        <v>16</v>
      </c>
      <c r="G35848" s="1">
        <v>45461</v>
      </c>
      <c r="H35848">
        <v>257.87</v>
      </c>
      <c r="I35848" t="s">
        <v>49</v>
      </c>
      <c r="J35848" t="s">
        <v>18</v>
      </c>
      <c r="K35848">
        <v>3</v>
      </c>
      <c r="L35848" t="s">
        <v>19</v>
      </c>
      <c r="M35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49" spans="1:13" x14ac:dyDescent="0.2">
      <c r="A35849" t="s">
        <v>55997</v>
      </c>
      <c r="B35849">
        <v>58</v>
      </c>
      <c r="C35849" t="s">
        <v>21</v>
      </c>
      <c r="D35849" t="s">
        <v>55998</v>
      </c>
      <c r="E35849" t="s">
        <v>23</v>
      </c>
      <c r="F35849" t="s">
        <v>24</v>
      </c>
      <c r="G35849" s="1">
        <v>45450</v>
      </c>
      <c r="H35849">
        <v>336.28</v>
      </c>
      <c r="I35849" t="s">
        <v>25</v>
      </c>
      <c r="J35849" t="s">
        <v>18</v>
      </c>
      <c r="K35849">
        <v>3</v>
      </c>
      <c r="L35849" t="s">
        <v>18</v>
      </c>
      <c r="M35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50" spans="1:13" x14ac:dyDescent="0.2">
      <c r="A35850" t="s">
        <v>55999</v>
      </c>
      <c r="B35850">
        <v>35</v>
      </c>
      <c r="C35850" t="s">
        <v>21</v>
      </c>
      <c r="D35850" t="s">
        <v>56000</v>
      </c>
      <c r="E35850" t="s">
        <v>23</v>
      </c>
      <c r="F35850" t="s">
        <v>104</v>
      </c>
      <c r="G35850" s="1">
        <v>45576</v>
      </c>
      <c r="H35850">
        <v>394.87</v>
      </c>
      <c r="I35850" t="s">
        <v>31</v>
      </c>
      <c r="J35850" t="s">
        <v>19</v>
      </c>
      <c r="K35850">
        <v>5</v>
      </c>
      <c r="L35850" t="s">
        <v>19</v>
      </c>
      <c r="M35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51" spans="1:13" x14ac:dyDescent="0.2">
      <c r="A35851" t="s">
        <v>56001</v>
      </c>
      <c r="B35851">
        <v>32</v>
      </c>
      <c r="C35851" t="s">
        <v>21</v>
      </c>
      <c r="D35851" t="s">
        <v>56002</v>
      </c>
      <c r="E35851" t="s">
        <v>23</v>
      </c>
      <c r="F35851" t="s">
        <v>24</v>
      </c>
      <c r="G35851" s="1">
        <v>45459</v>
      </c>
      <c r="H35851">
        <v>306.02</v>
      </c>
      <c r="I35851" t="s">
        <v>17</v>
      </c>
      <c r="J35851" t="s">
        <v>19</v>
      </c>
      <c r="K35851">
        <v>4</v>
      </c>
      <c r="L35851" t="s">
        <v>19</v>
      </c>
      <c r="M35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52" spans="1:13" x14ac:dyDescent="0.2">
      <c r="A35852" t="s">
        <v>56003</v>
      </c>
      <c r="B35852">
        <v>23</v>
      </c>
      <c r="C35852" t="s">
        <v>21</v>
      </c>
      <c r="D35852" t="s">
        <v>54058</v>
      </c>
      <c r="E35852" t="s">
        <v>29</v>
      </c>
      <c r="F35852" t="s">
        <v>48</v>
      </c>
      <c r="G35852" s="1">
        <v>45696</v>
      </c>
      <c r="H35852">
        <v>238.13</v>
      </c>
      <c r="I35852" t="s">
        <v>17</v>
      </c>
      <c r="J35852" t="s">
        <v>19</v>
      </c>
      <c r="K35852">
        <v>3</v>
      </c>
      <c r="L35852" t="s">
        <v>19</v>
      </c>
      <c r="M35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53" spans="1:13" x14ac:dyDescent="0.2">
      <c r="A35853" t="s">
        <v>56004</v>
      </c>
      <c r="B35853">
        <v>58</v>
      </c>
      <c r="C35853" t="s">
        <v>13</v>
      </c>
      <c r="D35853" t="s">
        <v>56005</v>
      </c>
      <c r="E35853" t="s">
        <v>29</v>
      </c>
      <c r="F35853" t="s">
        <v>30</v>
      </c>
      <c r="G35853" s="1">
        <v>45647</v>
      </c>
      <c r="H35853">
        <v>454.62</v>
      </c>
      <c r="I35853" t="s">
        <v>17</v>
      </c>
      <c r="J35853" t="s">
        <v>19</v>
      </c>
      <c r="K35853">
        <v>4</v>
      </c>
      <c r="L35853" t="s">
        <v>18</v>
      </c>
      <c r="M35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54" spans="1:13" x14ac:dyDescent="0.2">
      <c r="A35854" t="s">
        <v>56006</v>
      </c>
      <c r="B35854">
        <v>33</v>
      </c>
      <c r="C35854" t="s">
        <v>27</v>
      </c>
      <c r="D35854" t="s">
        <v>9091</v>
      </c>
      <c r="E35854" t="s">
        <v>29</v>
      </c>
      <c r="F35854" t="s">
        <v>30</v>
      </c>
      <c r="G35854" s="1">
        <v>45643</v>
      </c>
      <c r="H35854">
        <v>172.83</v>
      </c>
      <c r="I35854" t="s">
        <v>25</v>
      </c>
      <c r="J35854" t="s">
        <v>18</v>
      </c>
      <c r="K35854">
        <v>2</v>
      </c>
      <c r="L35854" t="s">
        <v>19</v>
      </c>
      <c r="M35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55" spans="1:13" x14ac:dyDescent="0.2">
      <c r="A35855" t="s">
        <v>56007</v>
      </c>
      <c r="B35855">
        <v>51</v>
      </c>
      <c r="C35855" t="s">
        <v>13</v>
      </c>
      <c r="D35855" t="s">
        <v>30493</v>
      </c>
      <c r="E35855" t="s">
        <v>23</v>
      </c>
      <c r="F35855" t="s">
        <v>68</v>
      </c>
      <c r="G35855" s="1">
        <v>45672</v>
      </c>
      <c r="H35855">
        <v>266.02</v>
      </c>
      <c r="I35855" t="s">
        <v>49</v>
      </c>
      <c r="J35855" t="s">
        <v>18</v>
      </c>
      <c r="K35855">
        <v>2</v>
      </c>
      <c r="L35855" t="s">
        <v>19</v>
      </c>
      <c r="M35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56" spans="1:13" x14ac:dyDescent="0.2">
      <c r="A35856" t="s">
        <v>56008</v>
      </c>
      <c r="B35856">
        <v>53</v>
      </c>
      <c r="C35856" t="s">
        <v>21</v>
      </c>
      <c r="D35856" t="s">
        <v>56009</v>
      </c>
      <c r="E35856" t="s">
        <v>44</v>
      </c>
      <c r="F35856" t="s">
        <v>55</v>
      </c>
      <c r="G35856" s="1">
        <v>45506</v>
      </c>
      <c r="H35856">
        <v>374.96</v>
      </c>
      <c r="I35856" t="s">
        <v>25</v>
      </c>
      <c r="J35856" t="s">
        <v>19</v>
      </c>
      <c r="K35856">
        <v>4</v>
      </c>
      <c r="L35856" t="s">
        <v>18</v>
      </c>
      <c r="M35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57" spans="1:13" x14ac:dyDescent="0.2">
      <c r="A35857" t="s">
        <v>56010</v>
      </c>
      <c r="B35857">
        <v>60</v>
      </c>
      <c r="C35857" t="s">
        <v>27</v>
      </c>
      <c r="D35857" t="s">
        <v>15695</v>
      </c>
      <c r="E35857" t="s">
        <v>15</v>
      </c>
      <c r="F35857" t="s">
        <v>34</v>
      </c>
      <c r="G35857" s="1">
        <v>45579</v>
      </c>
      <c r="H35857">
        <v>335.1</v>
      </c>
      <c r="I35857" t="s">
        <v>49</v>
      </c>
      <c r="J35857" t="s">
        <v>18</v>
      </c>
      <c r="K35857">
        <v>5</v>
      </c>
      <c r="L35857" t="s">
        <v>19</v>
      </c>
      <c r="M35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58" spans="1:13" x14ac:dyDescent="0.2">
      <c r="A35858" t="s">
        <v>56011</v>
      </c>
      <c r="B35858">
        <v>18</v>
      </c>
      <c r="C35858" t="s">
        <v>21</v>
      </c>
      <c r="D35858" t="s">
        <v>10396</v>
      </c>
      <c r="E35858" t="s">
        <v>29</v>
      </c>
      <c r="F35858" t="s">
        <v>48</v>
      </c>
      <c r="G35858" s="1">
        <v>45659</v>
      </c>
      <c r="H35858">
        <v>277.18</v>
      </c>
      <c r="I35858" t="s">
        <v>31</v>
      </c>
      <c r="J35858" t="s">
        <v>18</v>
      </c>
      <c r="K35858">
        <v>5</v>
      </c>
      <c r="L35858" t="s">
        <v>19</v>
      </c>
      <c r="M35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59" spans="1:13" x14ac:dyDescent="0.2">
      <c r="A35859" t="s">
        <v>56012</v>
      </c>
      <c r="B35859">
        <v>33</v>
      </c>
      <c r="C35859" t="s">
        <v>13</v>
      </c>
      <c r="D35859" t="s">
        <v>56013</v>
      </c>
      <c r="E35859" t="s">
        <v>29</v>
      </c>
      <c r="F35859" t="s">
        <v>48</v>
      </c>
      <c r="G35859" s="1">
        <v>45375</v>
      </c>
      <c r="H35859">
        <v>318.95</v>
      </c>
      <c r="I35859" t="s">
        <v>17</v>
      </c>
      <c r="J35859" t="s">
        <v>19</v>
      </c>
      <c r="K35859">
        <v>1</v>
      </c>
      <c r="L35859" t="s">
        <v>19</v>
      </c>
      <c r="M35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60" spans="1:13" x14ac:dyDescent="0.2">
      <c r="A35860" t="s">
        <v>56014</v>
      </c>
      <c r="B35860">
        <v>55</v>
      </c>
      <c r="C35860" t="s">
        <v>27</v>
      </c>
      <c r="D35860" t="s">
        <v>36760</v>
      </c>
      <c r="E35860" t="s">
        <v>29</v>
      </c>
      <c r="F35860" t="s">
        <v>71</v>
      </c>
      <c r="G35860" s="1">
        <v>45546</v>
      </c>
      <c r="H35860">
        <v>238.76</v>
      </c>
      <c r="I35860" t="s">
        <v>17</v>
      </c>
      <c r="J35860" t="s">
        <v>19</v>
      </c>
      <c r="K35860">
        <v>2</v>
      </c>
      <c r="L35860" t="s">
        <v>18</v>
      </c>
      <c r="M35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61" spans="1:13" x14ac:dyDescent="0.2">
      <c r="A35861" t="s">
        <v>56015</v>
      </c>
      <c r="B35861">
        <v>50</v>
      </c>
      <c r="C35861" t="s">
        <v>13</v>
      </c>
      <c r="D35861" t="s">
        <v>56016</v>
      </c>
      <c r="E35861" t="s">
        <v>23</v>
      </c>
      <c r="F35861" t="s">
        <v>104</v>
      </c>
      <c r="G35861" s="1">
        <v>45480</v>
      </c>
      <c r="H35861">
        <v>319.44</v>
      </c>
      <c r="I35861" t="s">
        <v>25</v>
      </c>
      <c r="J35861" t="s">
        <v>19</v>
      </c>
      <c r="K35861">
        <v>2</v>
      </c>
      <c r="L35861" t="s">
        <v>18</v>
      </c>
      <c r="M35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62" spans="1:13" x14ac:dyDescent="0.2">
      <c r="A35862" t="s">
        <v>56017</v>
      </c>
      <c r="B35862">
        <v>55</v>
      </c>
      <c r="C35862" t="s">
        <v>27</v>
      </c>
      <c r="D35862" t="s">
        <v>56018</v>
      </c>
      <c r="E35862" t="s">
        <v>29</v>
      </c>
      <c r="F35862" t="s">
        <v>30</v>
      </c>
      <c r="G35862" s="1">
        <v>45466</v>
      </c>
      <c r="H35862">
        <v>138.86000000000001</v>
      </c>
      <c r="I35862" t="s">
        <v>25</v>
      </c>
      <c r="J35862" t="s">
        <v>19</v>
      </c>
      <c r="K35862">
        <v>4</v>
      </c>
      <c r="L35862" t="s">
        <v>19</v>
      </c>
      <c r="M35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63" spans="1:13" x14ac:dyDescent="0.2">
      <c r="A35863" t="s">
        <v>56019</v>
      </c>
      <c r="B35863">
        <v>29</v>
      </c>
      <c r="C35863" t="s">
        <v>21</v>
      </c>
      <c r="D35863" t="s">
        <v>3866</v>
      </c>
      <c r="E35863" t="s">
        <v>15</v>
      </c>
      <c r="F35863" t="s">
        <v>65</v>
      </c>
      <c r="G35863" s="1">
        <v>45369</v>
      </c>
      <c r="H35863">
        <v>484.93</v>
      </c>
      <c r="I35863" t="s">
        <v>25</v>
      </c>
      <c r="J35863" t="s">
        <v>18</v>
      </c>
      <c r="K35863">
        <v>1</v>
      </c>
      <c r="L35863" t="s">
        <v>18</v>
      </c>
      <c r="M35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64" spans="1:13" x14ac:dyDescent="0.2">
      <c r="A35864" t="s">
        <v>56020</v>
      </c>
      <c r="B35864">
        <v>36</v>
      </c>
      <c r="C35864" t="s">
        <v>13</v>
      </c>
      <c r="D35864" t="s">
        <v>56021</v>
      </c>
      <c r="E35864" t="s">
        <v>29</v>
      </c>
      <c r="F35864" t="s">
        <v>48</v>
      </c>
      <c r="G35864" s="1">
        <v>45650</v>
      </c>
      <c r="H35864">
        <v>404.4</v>
      </c>
      <c r="I35864" t="s">
        <v>49</v>
      </c>
      <c r="J35864" t="s">
        <v>19</v>
      </c>
      <c r="K35864">
        <v>1</v>
      </c>
      <c r="L35864" t="s">
        <v>19</v>
      </c>
      <c r="M35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65" spans="1:13" x14ac:dyDescent="0.2">
      <c r="A35865" t="s">
        <v>56022</v>
      </c>
      <c r="B35865">
        <v>26</v>
      </c>
      <c r="C35865" t="s">
        <v>21</v>
      </c>
      <c r="D35865" t="s">
        <v>56023</v>
      </c>
      <c r="E35865" t="s">
        <v>15</v>
      </c>
      <c r="F35865" t="s">
        <v>65</v>
      </c>
      <c r="G35865" s="1">
        <v>45690</v>
      </c>
      <c r="H35865">
        <v>465.3</v>
      </c>
      <c r="I35865" t="s">
        <v>25</v>
      </c>
      <c r="J35865" t="s">
        <v>19</v>
      </c>
      <c r="K35865">
        <v>5</v>
      </c>
      <c r="L35865" t="s">
        <v>18</v>
      </c>
      <c r="M35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66" spans="1:13" x14ac:dyDescent="0.2">
      <c r="A35866" t="s">
        <v>56024</v>
      </c>
      <c r="B35866">
        <v>29</v>
      </c>
      <c r="C35866" t="s">
        <v>21</v>
      </c>
      <c r="D35866" t="s">
        <v>56025</v>
      </c>
      <c r="E35866" t="s">
        <v>15</v>
      </c>
      <c r="F35866" t="s">
        <v>34</v>
      </c>
      <c r="G35866" s="1">
        <v>45652</v>
      </c>
      <c r="H35866">
        <v>65.819999999999993</v>
      </c>
      <c r="I35866" t="s">
        <v>31</v>
      </c>
      <c r="J35866" t="s">
        <v>19</v>
      </c>
      <c r="K35866">
        <v>3</v>
      </c>
      <c r="L35866" t="s">
        <v>19</v>
      </c>
      <c r="M35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67" spans="1:13" x14ac:dyDescent="0.2">
      <c r="A35867" t="s">
        <v>56026</v>
      </c>
      <c r="B35867">
        <v>32</v>
      </c>
      <c r="C35867" t="s">
        <v>13</v>
      </c>
      <c r="D35867" t="s">
        <v>39167</v>
      </c>
      <c r="E35867" t="s">
        <v>23</v>
      </c>
      <c r="F35867" t="s">
        <v>60</v>
      </c>
      <c r="G35867" s="1">
        <v>45668</v>
      </c>
      <c r="H35867">
        <v>191.11</v>
      </c>
      <c r="I35867" t="s">
        <v>31</v>
      </c>
      <c r="J35867" t="s">
        <v>19</v>
      </c>
      <c r="K35867">
        <v>3</v>
      </c>
      <c r="L35867" t="s">
        <v>19</v>
      </c>
      <c r="M35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68" spans="1:13" x14ac:dyDescent="0.2">
      <c r="A35868" t="s">
        <v>56027</v>
      </c>
      <c r="B35868">
        <v>41</v>
      </c>
      <c r="C35868" t="s">
        <v>27</v>
      </c>
      <c r="D35868" t="s">
        <v>56028</v>
      </c>
      <c r="E35868" t="s">
        <v>29</v>
      </c>
      <c r="F35868" t="s">
        <v>48</v>
      </c>
      <c r="G35868" s="1">
        <v>45354</v>
      </c>
      <c r="H35868">
        <v>67.91</v>
      </c>
      <c r="I35868" t="s">
        <v>49</v>
      </c>
      <c r="J35868" t="s">
        <v>18</v>
      </c>
      <c r="K35868">
        <v>2</v>
      </c>
      <c r="L35868" t="s">
        <v>18</v>
      </c>
      <c r="M35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69" spans="1:13" x14ac:dyDescent="0.2">
      <c r="A35869" t="s">
        <v>56029</v>
      </c>
      <c r="B35869">
        <v>45</v>
      </c>
      <c r="C35869" t="s">
        <v>21</v>
      </c>
      <c r="D35869" t="s">
        <v>6491</v>
      </c>
      <c r="E35869" t="s">
        <v>29</v>
      </c>
      <c r="F35869" t="s">
        <v>71</v>
      </c>
      <c r="G35869" s="1">
        <v>45620</v>
      </c>
      <c r="H35869">
        <v>79.5</v>
      </c>
      <c r="I35869" t="s">
        <v>31</v>
      </c>
      <c r="J35869" t="s">
        <v>18</v>
      </c>
      <c r="K35869">
        <v>4</v>
      </c>
      <c r="L35869" t="s">
        <v>18</v>
      </c>
      <c r="M35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70" spans="1:13" x14ac:dyDescent="0.2">
      <c r="A35870" t="s">
        <v>56030</v>
      </c>
      <c r="B35870">
        <v>34</v>
      </c>
      <c r="C35870" t="s">
        <v>27</v>
      </c>
      <c r="D35870" t="s">
        <v>2426</v>
      </c>
      <c r="E35870" t="s">
        <v>15</v>
      </c>
      <c r="F35870" t="s">
        <v>16</v>
      </c>
      <c r="G35870" s="1">
        <v>45565</v>
      </c>
      <c r="H35870">
        <v>246.2</v>
      </c>
      <c r="I35870" t="s">
        <v>49</v>
      </c>
      <c r="J35870" t="s">
        <v>19</v>
      </c>
      <c r="K35870">
        <v>5</v>
      </c>
      <c r="L35870" t="s">
        <v>19</v>
      </c>
      <c r="M35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71" spans="1:13" x14ac:dyDescent="0.2">
      <c r="A35871" t="s">
        <v>56031</v>
      </c>
      <c r="B35871">
        <v>35</v>
      </c>
      <c r="C35871" t="s">
        <v>13</v>
      </c>
      <c r="D35871" t="s">
        <v>56032</v>
      </c>
      <c r="E35871" t="s">
        <v>29</v>
      </c>
      <c r="F35871" t="s">
        <v>30</v>
      </c>
      <c r="G35871" s="1">
        <v>45575</v>
      </c>
      <c r="H35871">
        <v>472.92</v>
      </c>
      <c r="I35871" t="s">
        <v>49</v>
      </c>
      <c r="J35871" t="s">
        <v>19</v>
      </c>
      <c r="K35871">
        <v>3</v>
      </c>
      <c r="L35871" t="s">
        <v>18</v>
      </c>
      <c r="M35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72" spans="1:13" x14ac:dyDescent="0.2">
      <c r="A35872" t="s">
        <v>56033</v>
      </c>
      <c r="B35872">
        <v>28</v>
      </c>
      <c r="C35872" t="s">
        <v>13</v>
      </c>
      <c r="D35872" t="s">
        <v>56034</v>
      </c>
      <c r="E35872" t="s">
        <v>44</v>
      </c>
      <c r="F35872" t="s">
        <v>52</v>
      </c>
      <c r="G35872" s="1">
        <v>45341</v>
      </c>
      <c r="H35872">
        <v>34.9</v>
      </c>
      <c r="I35872" t="s">
        <v>17</v>
      </c>
      <c r="J35872" t="s">
        <v>19</v>
      </c>
      <c r="K35872">
        <v>5</v>
      </c>
      <c r="L35872" t="s">
        <v>19</v>
      </c>
      <c r="M35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73" spans="1:13" x14ac:dyDescent="0.2">
      <c r="A35873" t="s">
        <v>56035</v>
      </c>
      <c r="B35873">
        <v>31</v>
      </c>
      <c r="C35873" t="s">
        <v>27</v>
      </c>
      <c r="D35873" t="s">
        <v>11013</v>
      </c>
      <c r="E35873" t="s">
        <v>44</v>
      </c>
      <c r="F35873" t="s">
        <v>52</v>
      </c>
      <c r="G35873" s="1">
        <v>45586</v>
      </c>
      <c r="H35873">
        <v>132.37</v>
      </c>
      <c r="I35873" t="s">
        <v>31</v>
      </c>
      <c r="J35873" t="s">
        <v>18</v>
      </c>
      <c r="K35873">
        <v>4</v>
      </c>
      <c r="L35873" t="s">
        <v>18</v>
      </c>
      <c r="M35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74" spans="1:13" x14ac:dyDescent="0.2">
      <c r="A35874" t="s">
        <v>56036</v>
      </c>
      <c r="B35874">
        <v>52</v>
      </c>
      <c r="C35874" t="s">
        <v>27</v>
      </c>
      <c r="D35874" t="s">
        <v>56037</v>
      </c>
      <c r="E35874" t="s">
        <v>23</v>
      </c>
      <c r="F35874" t="s">
        <v>68</v>
      </c>
      <c r="G35874" s="1">
        <v>45342</v>
      </c>
      <c r="H35874">
        <v>495.66</v>
      </c>
      <c r="I35874" t="s">
        <v>31</v>
      </c>
      <c r="J35874" t="s">
        <v>19</v>
      </c>
      <c r="K35874">
        <v>4</v>
      </c>
      <c r="L35874" t="s">
        <v>19</v>
      </c>
      <c r="M35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75" spans="1:13" x14ac:dyDescent="0.2">
      <c r="A35875" t="s">
        <v>56038</v>
      </c>
      <c r="B35875">
        <v>28</v>
      </c>
      <c r="C35875" t="s">
        <v>27</v>
      </c>
      <c r="D35875" t="s">
        <v>5894</v>
      </c>
      <c r="E35875" t="s">
        <v>23</v>
      </c>
      <c r="F35875" t="s">
        <v>104</v>
      </c>
      <c r="G35875" s="1">
        <v>45549</v>
      </c>
      <c r="H35875">
        <v>216.79</v>
      </c>
      <c r="I35875" t="s">
        <v>25</v>
      </c>
      <c r="J35875" t="s">
        <v>19</v>
      </c>
      <c r="K35875">
        <v>2</v>
      </c>
      <c r="L35875" t="s">
        <v>19</v>
      </c>
      <c r="M35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76" spans="1:13" x14ac:dyDescent="0.2">
      <c r="A35876" t="s">
        <v>56039</v>
      </c>
      <c r="B35876">
        <v>24</v>
      </c>
      <c r="C35876" t="s">
        <v>13</v>
      </c>
      <c r="D35876" t="s">
        <v>9208</v>
      </c>
      <c r="E35876" t="s">
        <v>15</v>
      </c>
      <c r="F35876" t="s">
        <v>34</v>
      </c>
      <c r="G35876" s="1">
        <v>45507</v>
      </c>
      <c r="H35876">
        <v>63.41</v>
      </c>
      <c r="I35876" t="s">
        <v>25</v>
      </c>
      <c r="J35876" t="s">
        <v>19</v>
      </c>
      <c r="K35876">
        <v>4</v>
      </c>
      <c r="L35876" t="s">
        <v>19</v>
      </c>
      <c r="M35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77" spans="1:13" x14ac:dyDescent="0.2">
      <c r="A35877" t="s">
        <v>56040</v>
      </c>
      <c r="B35877">
        <v>52</v>
      </c>
      <c r="C35877" t="s">
        <v>13</v>
      </c>
      <c r="D35877" t="s">
        <v>3265</v>
      </c>
      <c r="E35877" t="s">
        <v>29</v>
      </c>
      <c r="F35877" t="s">
        <v>30</v>
      </c>
      <c r="G35877" s="1">
        <v>45612</v>
      </c>
      <c r="H35877">
        <v>31.16</v>
      </c>
      <c r="I35877" t="s">
        <v>25</v>
      </c>
      <c r="J35877" t="s">
        <v>18</v>
      </c>
      <c r="K35877">
        <v>5</v>
      </c>
      <c r="L35877" t="s">
        <v>18</v>
      </c>
      <c r="M35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78" spans="1:13" x14ac:dyDescent="0.2">
      <c r="A35878" t="s">
        <v>56041</v>
      </c>
      <c r="B35878">
        <v>33</v>
      </c>
      <c r="C35878" t="s">
        <v>21</v>
      </c>
      <c r="D35878" t="s">
        <v>8338</v>
      </c>
      <c r="E35878" t="s">
        <v>44</v>
      </c>
      <c r="F35878" t="s">
        <v>55</v>
      </c>
      <c r="G35878" s="1">
        <v>45379</v>
      </c>
      <c r="H35878">
        <v>255.48</v>
      </c>
      <c r="I35878" t="s">
        <v>17</v>
      </c>
      <c r="J35878" t="s">
        <v>19</v>
      </c>
      <c r="K35878">
        <v>1</v>
      </c>
      <c r="L35878" t="s">
        <v>19</v>
      </c>
      <c r="M35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79" spans="1:13" x14ac:dyDescent="0.2">
      <c r="A35879" t="s">
        <v>56042</v>
      </c>
      <c r="B35879">
        <v>33</v>
      </c>
      <c r="C35879" t="s">
        <v>21</v>
      </c>
      <c r="D35879" t="s">
        <v>56043</v>
      </c>
      <c r="E35879" t="s">
        <v>15</v>
      </c>
      <c r="F35879" t="s">
        <v>65</v>
      </c>
      <c r="G35879" s="1">
        <v>45624</v>
      </c>
      <c r="H35879">
        <v>273.49</v>
      </c>
      <c r="I35879" t="s">
        <v>31</v>
      </c>
      <c r="J35879" t="s">
        <v>18</v>
      </c>
      <c r="K35879">
        <v>3</v>
      </c>
      <c r="L35879" t="s">
        <v>19</v>
      </c>
      <c r="M35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80" spans="1:13" x14ac:dyDescent="0.2">
      <c r="A35880" t="s">
        <v>56044</v>
      </c>
      <c r="B35880">
        <v>31</v>
      </c>
      <c r="C35880" t="s">
        <v>13</v>
      </c>
      <c r="D35880" t="s">
        <v>23094</v>
      </c>
      <c r="E35880" t="s">
        <v>23</v>
      </c>
      <c r="F35880" t="s">
        <v>24</v>
      </c>
      <c r="G35880" s="1">
        <v>45687</v>
      </c>
      <c r="H35880">
        <v>202.65</v>
      </c>
      <c r="I35880" t="s">
        <v>25</v>
      </c>
      <c r="J35880" t="s">
        <v>18</v>
      </c>
      <c r="K35880">
        <v>5</v>
      </c>
      <c r="L35880" t="s">
        <v>19</v>
      </c>
      <c r="M35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81" spans="1:13" x14ac:dyDescent="0.2">
      <c r="A35881" t="s">
        <v>56045</v>
      </c>
      <c r="B35881">
        <v>22</v>
      </c>
      <c r="C35881" t="s">
        <v>21</v>
      </c>
      <c r="D35881" t="s">
        <v>2062</v>
      </c>
      <c r="E35881" t="s">
        <v>29</v>
      </c>
      <c r="F35881" t="s">
        <v>48</v>
      </c>
      <c r="G35881" s="1">
        <v>45679</v>
      </c>
      <c r="H35881">
        <v>192.41</v>
      </c>
      <c r="I35881" t="s">
        <v>31</v>
      </c>
      <c r="J35881" t="s">
        <v>19</v>
      </c>
      <c r="K35881">
        <v>4</v>
      </c>
      <c r="L35881" t="s">
        <v>18</v>
      </c>
      <c r="M35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82" spans="1:13" x14ac:dyDescent="0.2">
      <c r="A35882" t="s">
        <v>56046</v>
      </c>
      <c r="B35882">
        <v>59</v>
      </c>
      <c r="C35882" t="s">
        <v>27</v>
      </c>
      <c r="D35882" t="s">
        <v>21910</v>
      </c>
      <c r="E35882" t="s">
        <v>29</v>
      </c>
      <c r="F35882" t="s">
        <v>48</v>
      </c>
      <c r="G35882" s="1">
        <v>45440</v>
      </c>
      <c r="H35882">
        <v>233.57</v>
      </c>
      <c r="I35882" t="s">
        <v>49</v>
      </c>
      <c r="J35882" t="s">
        <v>18</v>
      </c>
      <c r="K35882">
        <v>2</v>
      </c>
      <c r="L35882" t="s">
        <v>18</v>
      </c>
      <c r="M35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83" spans="1:13" x14ac:dyDescent="0.2">
      <c r="A35883" t="s">
        <v>56047</v>
      </c>
      <c r="B35883">
        <v>43</v>
      </c>
      <c r="C35883" t="s">
        <v>27</v>
      </c>
      <c r="D35883" t="s">
        <v>4360</v>
      </c>
      <c r="E35883" t="s">
        <v>44</v>
      </c>
      <c r="F35883" t="s">
        <v>45</v>
      </c>
      <c r="G35883" s="1">
        <v>45611</v>
      </c>
      <c r="H35883">
        <v>460.43</v>
      </c>
      <c r="I35883" t="s">
        <v>17</v>
      </c>
      <c r="J35883" t="s">
        <v>19</v>
      </c>
      <c r="K35883">
        <v>1</v>
      </c>
      <c r="L35883" t="s">
        <v>18</v>
      </c>
      <c r="M35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84" spans="1:13" x14ac:dyDescent="0.2">
      <c r="A35884" t="s">
        <v>56048</v>
      </c>
      <c r="B35884">
        <v>21</v>
      </c>
      <c r="C35884" t="s">
        <v>27</v>
      </c>
      <c r="D35884" t="s">
        <v>11089</v>
      </c>
      <c r="E35884" t="s">
        <v>15</v>
      </c>
      <c r="F35884" t="s">
        <v>39</v>
      </c>
      <c r="G35884" s="1">
        <v>45531</v>
      </c>
      <c r="H35884">
        <v>280.08999999999997</v>
      </c>
      <c r="I35884" t="s">
        <v>31</v>
      </c>
      <c r="J35884" t="s">
        <v>18</v>
      </c>
      <c r="K35884">
        <v>2</v>
      </c>
      <c r="L35884" t="s">
        <v>19</v>
      </c>
      <c r="M35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85" spans="1:13" x14ac:dyDescent="0.2">
      <c r="A35885" t="s">
        <v>56049</v>
      </c>
      <c r="B35885">
        <v>49</v>
      </c>
      <c r="C35885" t="s">
        <v>21</v>
      </c>
      <c r="D35885" t="s">
        <v>16302</v>
      </c>
      <c r="E35885" t="s">
        <v>44</v>
      </c>
      <c r="F35885" t="s">
        <v>99</v>
      </c>
      <c r="G35885" s="1">
        <v>45566</v>
      </c>
      <c r="H35885">
        <v>121.3</v>
      </c>
      <c r="I35885" t="s">
        <v>25</v>
      </c>
      <c r="J35885" t="s">
        <v>18</v>
      </c>
      <c r="K35885">
        <v>3</v>
      </c>
      <c r="L35885" t="s">
        <v>18</v>
      </c>
      <c r="M35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86" spans="1:13" x14ac:dyDescent="0.2">
      <c r="A35886" t="s">
        <v>56050</v>
      </c>
      <c r="B35886">
        <v>24</v>
      </c>
      <c r="C35886" t="s">
        <v>27</v>
      </c>
      <c r="D35886" t="s">
        <v>47007</v>
      </c>
      <c r="E35886" t="s">
        <v>44</v>
      </c>
      <c r="F35886" t="s">
        <v>52</v>
      </c>
      <c r="G35886" s="1">
        <v>45408</v>
      </c>
      <c r="H35886">
        <v>368.27</v>
      </c>
      <c r="I35886" t="s">
        <v>31</v>
      </c>
      <c r="J35886" t="s">
        <v>18</v>
      </c>
      <c r="K35886">
        <v>3</v>
      </c>
      <c r="L35886" t="s">
        <v>18</v>
      </c>
      <c r="M35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87" spans="1:13" x14ac:dyDescent="0.2">
      <c r="A35887" t="s">
        <v>56051</v>
      </c>
      <c r="B35887">
        <v>29</v>
      </c>
      <c r="C35887" t="s">
        <v>27</v>
      </c>
      <c r="D35887" t="s">
        <v>47659</v>
      </c>
      <c r="E35887" t="s">
        <v>29</v>
      </c>
      <c r="F35887" t="s">
        <v>82</v>
      </c>
      <c r="G35887" s="1">
        <v>45448</v>
      </c>
      <c r="H35887">
        <v>471.57</v>
      </c>
      <c r="I35887" t="s">
        <v>49</v>
      </c>
      <c r="J35887" t="s">
        <v>18</v>
      </c>
      <c r="K35887">
        <v>4</v>
      </c>
      <c r="L35887" t="s">
        <v>19</v>
      </c>
      <c r="M35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88" spans="1:13" x14ac:dyDescent="0.2">
      <c r="A35888" t="s">
        <v>56052</v>
      </c>
      <c r="B35888">
        <v>38</v>
      </c>
      <c r="C35888" t="s">
        <v>27</v>
      </c>
      <c r="D35888" t="s">
        <v>40887</v>
      </c>
      <c r="E35888" t="s">
        <v>44</v>
      </c>
      <c r="F35888" t="s">
        <v>55</v>
      </c>
      <c r="G35888" s="1">
        <v>45495</v>
      </c>
      <c r="H35888">
        <v>365.93</v>
      </c>
      <c r="I35888" t="s">
        <v>17</v>
      </c>
      <c r="J35888" t="s">
        <v>19</v>
      </c>
      <c r="K35888">
        <v>1</v>
      </c>
      <c r="L35888" t="s">
        <v>18</v>
      </c>
      <c r="M35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89" spans="1:13" x14ac:dyDescent="0.2">
      <c r="A35889" t="s">
        <v>56053</v>
      </c>
      <c r="B35889">
        <v>54</v>
      </c>
      <c r="C35889" t="s">
        <v>27</v>
      </c>
      <c r="D35889" t="s">
        <v>265</v>
      </c>
      <c r="E35889" t="s">
        <v>23</v>
      </c>
      <c r="F35889" t="s">
        <v>104</v>
      </c>
      <c r="G35889" s="1">
        <v>45509</v>
      </c>
      <c r="H35889">
        <v>263.8</v>
      </c>
      <c r="I35889" t="s">
        <v>17</v>
      </c>
      <c r="J35889" t="s">
        <v>18</v>
      </c>
      <c r="K35889">
        <v>3</v>
      </c>
      <c r="L35889" t="s">
        <v>19</v>
      </c>
      <c r="M35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90" spans="1:13" x14ac:dyDescent="0.2">
      <c r="A35890" t="s">
        <v>56054</v>
      </c>
      <c r="B35890">
        <v>43</v>
      </c>
      <c r="C35890" t="s">
        <v>21</v>
      </c>
      <c r="D35890" t="s">
        <v>56055</v>
      </c>
      <c r="E35890" t="s">
        <v>29</v>
      </c>
      <c r="F35890" t="s">
        <v>48</v>
      </c>
      <c r="G35890" s="1">
        <v>45577</v>
      </c>
      <c r="H35890">
        <v>153.35</v>
      </c>
      <c r="I35890" t="s">
        <v>17</v>
      </c>
      <c r="J35890" t="s">
        <v>18</v>
      </c>
      <c r="K35890">
        <v>4</v>
      </c>
      <c r="L35890" t="s">
        <v>19</v>
      </c>
      <c r="M35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91" spans="1:13" x14ac:dyDescent="0.2">
      <c r="A35891" t="s">
        <v>56056</v>
      </c>
      <c r="B35891">
        <v>34</v>
      </c>
      <c r="C35891" t="s">
        <v>27</v>
      </c>
      <c r="D35891" t="s">
        <v>2157</v>
      </c>
      <c r="E35891" t="s">
        <v>29</v>
      </c>
      <c r="F35891" t="s">
        <v>82</v>
      </c>
      <c r="G35891" s="1">
        <v>45460</v>
      </c>
      <c r="H35891">
        <v>167.43</v>
      </c>
      <c r="I35891" t="s">
        <v>31</v>
      </c>
      <c r="J35891" t="s">
        <v>19</v>
      </c>
      <c r="K35891">
        <v>1</v>
      </c>
      <c r="L35891" t="s">
        <v>19</v>
      </c>
      <c r="M35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92" spans="1:13" x14ac:dyDescent="0.2">
      <c r="A35892" t="s">
        <v>56057</v>
      </c>
      <c r="B35892">
        <v>58</v>
      </c>
      <c r="C35892" t="s">
        <v>27</v>
      </c>
      <c r="D35892" t="s">
        <v>17336</v>
      </c>
      <c r="E35892" t="s">
        <v>23</v>
      </c>
      <c r="F35892" t="s">
        <v>104</v>
      </c>
      <c r="G35892" s="1">
        <v>45686</v>
      </c>
      <c r="H35892">
        <v>97.56</v>
      </c>
      <c r="I35892" t="s">
        <v>17</v>
      </c>
      <c r="J35892" t="s">
        <v>19</v>
      </c>
      <c r="K35892">
        <v>2</v>
      </c>
      <c r="L35892" t="s">
        <v>18</v>
      </c>
      <c r="M35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93" spans="1:13" x14ac:dyDescent="0.2">
      <c r="A35893" t="s">
        <v>56058</v>
      </c>
      <c r="B35893">
        <v>59</v>
      </c>
      <c r="C35893" t="s">
        <v>13</v>
      </c>
      <c r="D35893" t="s">
        <v>38780</v>
      </c>
      <c r="E35893" t="s">
        <v>23</v>
      </c>
      <c r="F35893" t="s">
        <v>68</v>
      </c>
      <c r="G35893" s="1">
        <v>45538</v>
      </c>
      <c r="H35893">
        <v>204.26</v>
      </c>
      <c r="I35893" t="s">
        <v>49</v>
      </c>
      <c r="J35893" t="s">
        <v>18</v>
      </c>
      <c r="K35893">
        <v>5</v>
      </c>
      <c r="L35893" t="s">
        <v>18</v>
      </c>
      <c r="M35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94" spans="1:13" x14ac:dyDescent="0.2">
      <c r="A35894" t="s">
        <v>56059</v>
      </c>
      <c r="B35894">
        <v>49</v>
      </c>
      <c r="C35894" t="s">
        <v>27</v>
      </c>
      <c r="D35894" t="s">
        <v>56060</v>
      </c>
      <c r="E35894" t="s">
        <v>15</v>
      </c>
      <c r="F35894" t="s">
        <v>34</v>
      </c>
      <c r="G35894" s="1">
        <v>45402</v>
      </c>
      <c r="H35894">
        <v>12.32</v>
      </c>
      <c r="I35894" t="s">
        <v>49</v>
      </c>
      <c r="J35894" t="s">
        <v>18</v>
      </c>
      <c r="K35894">
        <v>1</v>
      </c>
      <c r="L35894" t="s">
        <v>18</v>
      </c>
      <c r="M35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95" spans="1:13" x14ac:dyDescent="0.2">
      <c r="A35895" t="s">
        <v>56061</v>
      </c>
      <c r="B35895">
        <v>59</v>
      </c>
      <c r="C35895" t="s">
        <v>13</v>
      </c>
      <c r="D35895" t="s">
        <v>56062</v>
      </c>
      <c r="E35895" t="s">
        <v>29</v>
      </c>
      <c r="F35895" t="s">
        <v>71</v>
      </c>
      <c r="G35895" s="1">
        <v>45694</v>
      </c>
      <c r="H35895">
        <v>428.3</v>
      </c>
      <c r="I35895" t="s">
        <v>31</v>
      </c>
      <c r="J35895" t="s">
        <v>19</v>
      </c>
      <c r="K35895">
        <v>5</v>
      </c>
      <c r="L35895" t="s">
        <v>18</v>
      </c>
      <c r="M35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96" spans="1:13" x14ac:dyDescent="0.2">
      <c r="A35896" t="s">
        <v>56063</v>
      </c>
      <c r="B35896">
        <v>24</v>
      </c>
      <c r="C35896" t="s">
        <v>21</v>
      </c>
      <c r="D35896" t="s">
        <v>4417</v>
      </c>
      <c r="E35896" t="s">
        <v>29</v>
      </c>
      <c r="F35896" t="s">
        <v>30</v>
      </c>
      <c r="G35896" s="1">
        <v>45587</v>
      </c>
      <c r="H35896">
        <v>174.42</v>
      </c>
      <c r="I35896" t="s">
        <v>31</v>
      </c>
      <c r="J35896" t="s">
        <v>18</v>
      </c>
      <c r="K35896">
        <v>2</v>
      </c>
      <c r="L35896" t="s">
        <v>18</v>
      </c>
      <c r="M35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97" spans="1:13" x14ac:dyDescent="0.2">
      <c r="A35897" t="s">
        <v>56064</v>
      </c>
      <c r="B35897">
        <v>45</v>
      </c>
      <c r="C35897" t="s">
        <v>21</v>
      </c>
      <c r="D35897" t="s">
        <v>56065</v>
      </c>
      <c r="E35897" t="s">
        <v>15</v>
      </c>
      <c r="F35897" t="s">
        <v>39</v>
      </c>
      <c r="G35897" s="1">
        <v>45651</v>
      </c>
      <c r="H35897">
        <v>59.41</v>
      </c>
      <c r="I35897" t="s">
        <v>17</v>
      </c>
      <c r="J35897" t="s">
        <v>19</v>
      </c>
      <c r="K35897">
        <v>3</v>
      </c>
      <c r="L35897" t="s">
        <v>18</v>
      </c>
      <c r="M35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98" spans="1:13" x14ac:dyDescent="0.2">
      <c r="A35898" t="s">
        <v>56066</v>
      </c>
      <c r="B35898">
        <v>27</v>
      </c>
      <c r="C35898" t="s">
        <v>21</v>
      </c>
      <c r="D35898" t="s">
        <v>8307</v>
      </c>
      <c r="E35898" t="s">
        <v>23</v>
      </c>
      <c r="F35898" t="s">
        <v>104</v>
      </c>
      <c r="G35898" s="1">
        <v>45334</v>
      </c>
      <c r="H35898">
        <v>407.27</v>
      </c>
      <c r="I35898" t="s">
        <v>31</v>
      </c>
      <c r="J35898" t="s">
        <v>18</v>
      </c>
      <c r="K35898">
        <v>1</v>
      </c>
      <c r="L35898" t="s">
        <v>19</v>
      </c>
      <c r="M35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99" spans="1:13" x14ac:dyDescent="0.2">
      <c r="A35899" t="s">
        <v>56067</v>
      </c>
      <c r="B35899">
        <v>46</v>
      </c>
      <c r="C35899" t="s">
        <v>13</v>
      </c>
      <c r="D35899" t="s">
        <v>56068</v>
      </c>
      <c r="E35899" t="s">
        <v>15</v>
      </c>
      <c r="F35899" t="s">
        <v>34</v>
      </c>
      <c r="G35899" s="1">
        <v>45695</v>
      </c>
      <c r="H35899">
        <v>433.14</v>
      </c>
      <c r="I35899" t="s">
        <v>25</v>
      </c>
      <c r="J35899" t="s">
        <v>18</v>
      </c>
      <c r="K35899">
        <v>1</v>
      </c>
      <c r="L35899" t="s">
        <v>19</v>
      </c>
      <c r="M35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00" spans="1:13" x14ac:dyDescent="0.2">
      <c r="A35900" t="s">
        <v>56069</v>
      </c>
      <c r="B35900">
        <v>49</v>
      </c>
      <c r="C35900" t="s">
        <v>21</v>
      </c>
      <c r="D35900" t="s">
        <v>2747</v>
      </c>
      <c r="E35900" t="s">
        <v>15</v>
      </c>
      <c r="F35900" t="s">
        <v>16</v>
      </c>
      <c r="G35900" s="1">
        <v>45479</v>
      </c>
      <c r="H35900">
        <v>213.57</v>
      </c>
      <c r="I35900" t="s">
        <v>31</v>
      </c>
      <c r="J35900" t="s">
        <v>19</v>
      </c>
      <c r="K35900">
        <v>5</v>
      </c>
      <c r="L35900" t="s">
        <v>18</v>
      </c>
      <c r="M35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01" spans="1:13" x14ac:dyDescent="0.2">
      <c r="A35901" t="s">
        <v>56070</v>
      </c>
      <c r="B35901">
        <v>33</v>
      </c>
      <c r="C35901" t="s">
        <v>13</v>
      </c>
      <c r="D35901" t="s">
        <v>53607</v>
      </c>
      <c r="E35901" t="s">
        <v>44</v>
      </c>
      <c r="F35901" t="s">
        <v>52</v>
      </c>
      <c r="G35901" s="1">
        <v>45340</v>
      </c>
      <c r="H35901">
        <v>176.61</v>
      </c>
      <c r="I35901" t="s">
        <v>25</v>
      </c>
      <c r="J35901" t="s">
        <v>19</v>
      </c>
      <c r="K35901">
        <v>3</v>
      </c>
      <c r="L35901" t="s">
        <v>19</v>
      </c>
      <c r="M35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02" spans="1:13" x14ac:dyDescent="0.2">
      <c r="A35902" t="s">
        <v>56071</v>
      </c>
      <c r="B35902">
        <v>37</v>
      </c>
      <c r="C35902" t="s">
        <v>21</v>
      </c>
      <c r="D35902" t="s">
        <v>46136</v>
      </c>
      <c r="E35902" t="s">
        <v>23</v>
      </c>
      <c r="F35902" t="s">
        <v>68</v>
      </c>
      <c r="G35902" s="1">
        <v>45525</v>
      </c>
      <c r="H35902">
        <v>372.83</v>
      </c>
      <c r="I35902" t="s">
        <v>31</v>
      </c>
      <c r="J35902" t="s">
        <v>19</v>
      </c>
      <c r="K35902">
        <v>1</v>
      </c>
      <c r="L35902" t="s">
        <v>18</v>
      </c>
      <c r="M35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03" spans="1:13" x14ac:dyDescent="0.2">
      <c r="A35903" t="s">
        <v>56072</v>
      </c>
      <c r="B35903">
        <v>40</v>
      </c>
      <c r="C35903" t="s">
        <v>13</v>
      </c>
      <c r="D35903" t="s">
        <v>2247</v>
      </c>
      <c r="E35903" t="s">
        <v>29</v>
      </c>
      <c r="F35903" t="s">
        <v>48</v>
      </c>
      <c r="G35903" s="1">
        <v>45526</v>
      </c>
      <c r="H35903">
        <v>187.72</v>
      </c>
      <c r="I35903" t="s">
        <v>25</v>
      </c>
      <c r="J35903" t="s">
        <v>18</v>
      </c>
      <c r="K35903">
        <v>2</v>
      </c>
      <c r="L35903" t="s">
        <v>18</v>
      </c>
      <c r="M35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04" spans="1:13" x14ac:dyDescent="0.2">
      <c r="A35904" t="s">
        <v>56073</v>
      </c>
      <c r="B35904">
        <v>53</v>
      </c>
      <c r="C35904" t="s">
        <v>21</v>
      </c>
      <c r="D35904" t="s">
        <v>753</v>
      </c>
      <c r="E35904" t="s">
        <v>44</v>
      </c>
      <c r="F35904" t="s">
        <v>52</v>
      </c>
      <c r="G35904" s="1">
        <v>45577</v>
      </c>
      <c r="H35904">
        <v>322.98</v>
      </c>
      <c r="I35904" t="s">
        <v>31</v>
      </c>
      <c r="J35904" t="s">
        <v>19</v>
      </c>
      <c r="K35904">
        <v>3</v>
      </c>
      <c r="L35904" t="s">
        <v>18</v>
      </c>
      <c r="M35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05" spans="1:13" x14ac:dyDescent="0.2">
      <c r="A35905" t="s">
        <v>56074</v>
      </c>
      <c r="B35905">
        <v>24</v>
      </c>
      <c r="C35905" t="s">
        <v>13</v>
      </c>
      <c r="D35905" t="s">
        <v>4401</v>
      </c>
      <c r="E35905" t="s">
        <v>15</v>
      </c>
      <c r="F35905" t="s">
        <v>34</v>
      </c>
      <c r="G35905" s="1">
        <v>45664</v>
      </c>
      <c r="H35905">
        <v>226.08</v>
      </c>
      <c r="I35905" t="s">
        <v>49</v>
      </c>
      <c r="J35905" t="s">
        <v>19</v>
      </c>
      <c r="K35905">
        <v>2</v>
      </c>
      <c r="L35905" t="s">
        <v>19</v>
      </c>
      <c r="M35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06" spans="1:13" x14ac:dyDescent="0.2">
      <c r="A35906" t="s">
        <v>56075</v>
      </c>
      <c r="B35906">
        <v>52</v>
      </c>
      <c r="C35906" t="s">
        <v>21</v>
      </c>
      <c r="D35906" t="s">
        <v>8083</v>
      </c>
      <c r="E35906" t="s">
        <v>44</v>
      </c>
      <c r="F35906" t="s">
        <v>99</v>
      </c>
      <c r="G35906" s="1">
        <v>45641</v>
      </c>
      <c r="H35906">
        <v>86.39</v>
      </c>
      <c r="I35906" t="s">
        <v>49</v>
      </c>
      <c r="J35906" t="s">
        <v>19</v>
      </c>
      <c r="K35906">
        <v>2</v>
      </c>
      <c r="L35906" t="s">
        <v>19</v>
      </c>
      <c r="M35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07" spans="1:13" x14ac:dyDescent="0.2">
      <c r="A35907" t="s">
        <v>56076</v>
      </c>
      <c r="B35907">
        <v>39</v>
      </c>
      <c r="C35907" t="s">
        <v>21</v>
      </c>
      <c r="D35907" t="s">
        <v>543</v>
      </c>
      <c r="E35907" t="s">
        <v>15</v>
      </c>
      <c r="F35907" t="s">
        <v>39</v>
      </c>
      <c r="G35907" s="1">
        <v>45527</v>
      </c>
      <c r="H35907">
        <v>483.96</v>
      </c>
      <c r="I35907" t="s">
        <v>25</v>
      </c>
      <c r="J35907" t="s">
        <v>18</v>
      </c>
      <c r="K35907">
        <v>5</v>
      </c>
      <c r="L35907" t="s">
        <v>19</v>
      </c>
      <c r="M35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08" spans="1:13" x14ac:dyDescent="0.2">
      <c r="A35908" t="s">
        <v>56077</v>
      </c>
      <c r="B35908">
        <v>38</v>
      </c>
      <c r="C35908" t="s">
        <v>27</v>
      </c>
      <c r="D35908" t="s">
        <v>16952</v>
      </c>
      <c r="E35908" t="s">
        <v>15</v>
      </c>
      <c r="F35908" t="s">
        <v>16</v>
      </c>
      <c r="G35908" s="1">
        <v>45552</v>
      </c>
      <c r="H35908">
        <v>26.84</v>
      </c>
      <c r="I35908" t="s">
        <v>17</v>
      </c>
      <c r="J35908" t="s">
        <v>19</v>
      </c>
      <c r="K35908">
        <v>1</v>
      </c>
      <c r="L35908" t="s">
        <v>18</v>
      </c>
      <c r="M35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09" spans="1:13" x14ac:dyDescent="0.2">
      <c r="A35909" t="s">
        <v>56078</v>
      </c>
      <c r="B35909">
        <v>37</v>
      </c>
      <c r="C35909" t="s">
        <v>21</v>
      </c>
      <c r="D35909" t="s">
        <v>37558</v>
      </c>
      <c r="E35909" t="s">
        <v>29</v>
      </c>
      <c r="F35909" t="s">
        <v>82</v>
      </c>
      <c r="G35909" s="1">
        <v>45371</v>
      </c>
      <c r="H35909">
        <v>311.47000000000003</v>
      </c>
      <c r="I35909" t="s">
        <v>31</v>
      </c>
      <c r="J35909" t="s">
        <v>19</v>
      </c>
      <c r="K35909">
        <v>4</v>
      </c>
      <c r="L35909" t="s">
        <v>18</v>
      </c>
      <c r="M35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10" spans="1:13" x14ac:dyDescent="0.2">
      <c r="A35910" t="s">
        <v>56079</v>
      </c>
      <c r="B35910">
        <v>19</v>
      </c>
      <c r="C35910" t="s">
        <v>21</v>
      </c>
      <c r="D35910" t="s">
        <v>20998</v>
      </c>
      <c r="E35910" t="s">
        <v>15</v>
      </c>
      <c r="F35910" t="s">
        <v>16</v>
      </c>
      <c r="G35910" s="1">
        <v>45541</v>
      </c>
      <c r="H35910">
        <v>170.3</v>
      </c>
      <c r="I35910" t="s">
        <v>31</v>
      </c>
      <c r="J35910" t="s">
        <v>18</v>
      </c>
      <c r="K35910">
        <v>1</v>
      </c>
      <c r="L35910" t="s">
        <v>18</v>
      </c>
      <c r="M35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11" spans="1:13" x14ac:dyDescent="0.2">
      <c r="A35911" t="s">
        <v>56080</v>
      </c>
      <c r="B35911">
        <v>25</v>
      </c>
      <c r="C35911" t="s">
        <v>21</v>
      </c>
      <c r="D35911" t="s">
        <v>54741</v>
      </c>
      <c r="E35911" t="s">
        <v>29</v>
      </c>
      <c r="F35911" t="s">
        <v>48</v>
      </c>
      <c r="G35911" s="1">
        <v>45427</v>
      </c>
      <c r="H35911">
        <v>199.21</v>
      </c>
      <c r="I35911" t="s">
        <v>31</v>
      </c>
      <c r="J35911" t="s">
        <v>18</v>
      </c>
      <c r="K35911">
        <v>3</v>
      </c>
      <c r="L35911" t="s">
        <v>19</v>
      </c>
      <c r="M35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12" spans="1:13" x14ac:dyDescent="0.2">
      <c r="A35912" t="s">
        <v>56081</v>
      </c>
      <c r="B35912">
        <v>18</v>
      </c>
      <c r="C35912" t="s">
        <v>27</v>
      </c>
      <c r="D35912" t="s">
        <v>56082</v>
      </c>
      <c r="E35912" t="s">
        <v>23</v>
      </c>
      <c r="F35912" t="s">
        <v>60</v>
      </c>
      <c r="G35912" s="1">
        <v>45537</v>
      </c>
      <c r="H35912">
        <v>123.29</v>
      </c>
      <c r="I35912" t="s">
        <v>17</v>
      </c>
      <c r="J35912" t="s">
        <v>18</v>
      </c>
      <c r="K35912">
        <v>3</v>
      </c>
      <c r="L35912" t="s">
        <v>18</v>
      </c>
      <c r="M35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13" spans="1:13" x14ac:dyDescent="0.2">
      <c r="A35913" t="s">
        <v>56083</v>
      </c>
      <c r="B35913">
        <v>26</v>
      </c>
      <c r="C35913" t="s">
        <v>27</v>
      </c>
      <c r="D35913" t="s">
        <v>56084</v>
      </c>
      <c r="E35913" t="s">
        <v>29</v>
      </c>
      <c r="F35913" t="s">
        <v>48</v>
      </c>
      <c r="G35913" s="1">
        <v>45392</v>
      </c>
      <c r="H35913">
        <v>491.93</v>
      </c>
      <c r="I35913" t="s">
        <v>31</v>
      </c>
      <c r="J35913" t="s">
        <v>18</v>
      </c>
      <c r="K35913">
        <v>5</v>
      </c>
      <c r="L35913" t="s">
        <v>19</v>
      </c>
      <c r="M35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14" spans="1:13" x14ac:dyDescent="0.2">
      <c r="A35914" t="s">
        <v>56085</v>
      </c>
      <c r="B35914">
        <v>50</v>
      </c>
      <c r="C35914" t="s">
        <v>13</v>
      </c>
      <c r="D35914" t="s">
        <v>18098</v>
      </c>
      <c r="E35914" t="s">
        <v>44</v>
      </c>
      <c r="F35914" t="s">
        <v>45</v>
      </c>
      <c r="G35914" s="1">
        <v>45493</v>
      </c>
      <c r="H35914">
        <v>74.819999999999993</v>
      </c>
      <c r="I35914" t="s">
        <v>17</v>
      </c>
      <c r="J35914" t="s">
        <v>19</v>
      </c>
      <c r="K35914">
        <v>2</v>
      </c>
      <c r="L35914" t="s">
        <v>18</v>
      </c>
      <c r="M35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15" spans="1:13" x14ac:dyDescent="0.2">
      <c r="A35915" t="s">
        <v>56086</v>
      </c>
      <c r="B35915">
        <v>30</v>
      </c>
      <c r="C35915" t="s">
        <v>21</v>
      </c>
      <c r="D35915" t="s">
        <v>56087</v>
      </c>
      <c r="E35915" t="s">
        <v>44</v>
      </c>
      <c r="F35915" t="s">
        <v>45</v>
      </c>
      <c r="G35915" s="1">
        <v>45661</v>
      </c>
      <c r="H35915">
        <v>491.07</v>
      </c>
      <c r="I35915" t="s">
        <v>17</v>
      </c>
      <c r="J35915" t="s">
        <v>18</v>
      </c>
      <c r="K35915">
        <v>4</v>
      </c>
      <c r="L35915" t="s">
        <v>18</v>
      </c>
      <c r="M35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16" spans="1:13" x14ac:dyDescent="0.2">
      <c r="A35916" t="s">
        <v>56088</v>
      </c>
      <c r="B35916">
        <v>57</v>
      </c>
      <c r="C35916" t="s">
        <v>13</v>
      </c>
      <c r="D35916" t="s">
        <v>6051</v>
      </c>
      <c r="E35916" t="s">
        <v>29</v>
      </c>
      <c r="F35916" t="s">
        <v>71</v>
      </c>
      <c r="G35916" s="1">
        <v>45472</v>
      </c>
      <c r="H35916">
        <v>484.68</v>
      </c>
      <c r="I35916" t="s">
        <v>49</v>
      </c>
      <c r="J35916" t="s">
        <v>19</v>
      </c>
      <c r="K35916">
        <v>2</v>
      </c>
      <c r="L35916" t="s">
        <v>18</v>
      </c>
      <c r="M35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17" spans="1:13" x14ac:dyDescent="0.2">
      <c r="A35917" t="s">
        <v>56089</v>
      </c>
      <c r="B35917">
        <v>57</v>
      </c>
      <c r="C35917" t="s">
        <v>27</v>
      </c>
      <c r="D35917" t="s">
        <v>8190</v>
      </c>
      <c r="E35917" t="s">
        <v>23</v>
      </c>
      <c r="F35917" t="s">
        <v>24</v>
      </c>
      <c r="G35917" s="1">
        <v>45616</v>
      </c>
      <c r="H35917">
        <v>288.19</v>
      </c>
      <c r="I35917" t="s">
        <v>25</v>
      </c>
      <c r="J35917" t="s">
        <v>19</v>
      </c>
      <c r="K35917">
        <v>1</v>
      </c>
      <c r="L35917" t="s">
        <v>18</v>
      </c>
      <c r="M35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18" spans="1:13" x14ac:dyDescent="0.2">
      <c r="A35918" t="s">
        <v>56090</v>
      </c>
      <c r="B35918">
        <v>36</v>
      </c>
      <c r="C35918" t="s">
        <v>27</v>
      </c>
      <c r="D35918" t="s">
        <v>1107</v>
      </c>
      <c r="E35918" t="s">
        <v>44</v>
      </c>
      <c r="F35918" t="s">
        <v>45</v>
      </c>
      <c r="G35918" s="1">
        <v>45391</v>
      </c>
      <c r="H35918">
        <v>473.71</v>
      </c>
      <c r="I35918" t="s">
        <v>25</v>
      </c>
      <c r="J35918" t="s">
        <v>19</v>
      </c>
      <c r="K35918">
        <v>3</v>
      </c>
      <c r="L35918" t="s">
        <v>18</v>
      </c>
      <c r="M35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19" spans="1:13" x14ac:dyDescent="0.2">
      <c r="A35919" t="s">
        <v>56091</v>
      </c>
      <c r="B35919">
        <v>47</v>
      </c>
      <c r="C35919" t="s">
        <v>13</v>
      </c>
      <c r="D35919" t="s">
        <v>8454</v>
      </c>
      <c r="E35919" t="s">
        <v>15</v>
      </c>
      <c r="F35919" t="s">
        <v>39</v>
      </c>
      <c r="G35919" s="1">
        <v>45471</v>
      </c>
      <c r="H35919">
        <v>130.15</v>
      </c>
      <c r="I35919" t="s">
        <v>31</v>
      </c>
      <c r="J35919" t="s">
        <v>18</v>
      </c>
      <c r="K35919">
        <v>2</v>
      </c>
      <c r="L35919" t="s">
        <v>18</v>
      </c>
      <c r="M35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20" spans="1:13" x14ac:dyDescent="0.2">
      <c r="A35920" t="s">
        <v>56092</v>
      </c>
      <c r="B35920">
        <v>44</v>
      </c>
      <c r="C35920" t="s">
        <v>13</v>
      </c>
      <c r="D35920" t="s">
        <v>19043</v>
      </c>
      <c r="E35920" t="s">
        <v>44</v>
      </c>
      <c r="F35920" t="s">
        <v>99</v>
      </c>
      <c r="G35920" s="1">
        <v>45425</v>
      </c>
      <c r="H35920">
        <v>103.86</v>
      </c>
      <c r="I35920" t="s">
        <v>25</v>
      </c>
      <c r="J35920" t="s">
        <v>19</v>
      </c>
      <c r="K35920">
        <v>3</v>
      </c>
      <c r="L35920" t="s">
        <v>19</v>
      </c>
      <c r="M35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21" spans="1:13" x14ac:dyDescent="0.2">
      <c r="A35921" t="s">
        <v>56093</v>
      </c>
      <c r="B35921">
        <v>57</v>
      </c>
      <c r="C35921" t="s">
        <v>27</v>
      </c>
      <c r="D35921" t="s">
        <v>9948</v>
      </c>
      <c r="E35921" t="s">
        <v>23</v>
      </c>
      <c r="F35921" t="s">
        <v>24</v>
      </c>
      <c r="G35921" s="1">
        <v>45568</v>
      </c>
      <c r="H35921">
        <v>158.86000000000001</v>
      </c>
      <c r="I35921" t="s">
        <v>25</v>
      </c>
      <c r="J35921" t="s">
        <v>18</v>
      </c>
      <c r="K35921">
        <v>5</v>
      </c>
      <c r="L35921" t="s">
        <v>18</v>
      </c>
      <c r="M35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22" spans="1:13" x14ac:dyDescent="0.2">
      <c r="A35922" t="s">
        <v>56094</v>
      </c>
      <c r="B35922">
        <v>31</v>
      </c>
      <c r="C35922" t="s">
        <v>13</v>
      </c>
      <c r="D35922" t="s">
        <v>1362</v>
      </c>
      <c r="E35922" t="s">
        <v>44</v>
      </c>
      <c r="F35922" t="s">
        <v>99</v>
      </c>
      <c r="G35922" s="1">
        <v>45419</v>
      </c>
      <c r="H35922">
        <v>24.22</v>
      </c>
      <c r="I35922" t="s">
        <v>25</v>
      </c>
      <c r="J35922" t="s">
        <v>18</v>
      </c>
      <c r="K35922">
        <v>4</v>
      </c>
      <c r="L35922" t="s">
        <v>19</v>
      </c>
      <c r="M35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23" spans="1:13" x14ac:dyDescent="0.2">
      <c r="A35923" t="s">
        <v>56095</v>
      </c>
      <c r="B35923">
        <v>34</v>
      </c>
      <c r="C35923" t="s">
        <v>13</v>
      </c>
      <c r="D35923" t="s">
        <v>15467</v>
      </c>
      <c r="E35923" t="s">
        <v>29</v>
      </c>
      <c r="F35923" t="s">
        <v>30</v>
      </c>
      <c r="G35923" s="1">
        <v>45624</v>
      </c>
      <c r="H35923">
        <v>390.6</v>
      </c>
      <c r="I35923" t="s">
        <v>17</v>
      </c>
      <c r="J35923" t="s">
        <v>18</v>
      </c>
      <c r="K35923">
        <v>1</v>
      </c>
      <c r="L35923" t="s">
        <v>18</v>
      </c>
      <c r="M35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24" spans="1:13" x14ac:dyDescent="0.2">
      <c r="A35924" t="s">
        <v>56096</v>
      </c>
      <c r="B35924">
        <v>55</v>
      </c>
      <c r="C35924" t="s">
        <v>27</v>
      </c>
      <c r="D35924" t="s">
        <v>1332</v>
      </c>
      <c r="E35924" t="s">
        <v>29</v>
      </c>
      <c r="F35924" t="s">
        <v>48</v>
      </c>
      <c r="G35924" s="1">
        <v>45364</v>
      </c>
      <c r="H35924">
        <v>397.46</v>
      </c>
      <c r="I35924" t="s">
        <v>25</v>
      </c>
      <c r="J35924" t="s">
        <v>18</v>
      </c>
      <c r="K35924">
        <v>3</v>
      </c>
      <c r="L35924" t="s">
        <v>18</v>
      </c>
      <c r="M35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25" spans="1:13" x14ac:dyDescent="0.2">
      <c r="A35925" t="s">
        <v>56097</v>
      </c>
      <c r="B35925">
        <v>38</v>
      </c>
      <c r="C35925" t="s">
        <v>13</v>
      </c>
      <c r="D35925" t="s">
        <v>56098</v>
      </c>
      <c r="E35925" t="s">
        <v>29</v>
      </c>
      <c r="F35925" t="s">
        <v>71</v>
      </c>
      <c r="G35925" s="1">
        <v>45428</v>
      </c>
      <c r="H35925">
        <v>29.43</v>
      </c>
      <c r="I35925" t="s">
        <v>25</v>
      </c>
      <c r="J35925" t="s">
        <v>18</v>
      </c>
      <c r="K35925">
        <v>1</v>
      </c>
      <c r="L35925" t="s">
        <v>18</v>
      </c>
      <c r="M35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26" spans="1:13" x14ac:dyDescent="0.2">
      <c r="A35926" t="s">
        <v>56099</v>
      </c>
      <c r="B35926">
        <v>27</v>
      </c>
      <c r="C35926" t="s">
        <v>13</v>
      </c>
      <c r="D35926" t="s">
        <v>56100</v>
      </c>
      <c r="E35926" t="s">
        <v>15</v>
      </c>
      <c r="F35926" t="s">
        <v>34</v>
      </c>
      <c r="G35926" s="1">
        <v>45526</v>
      </c>
      <c r="H35926">
        <v>323.56</v>
      </c>
      <c r="I35926" t="s">
        <v>31</v>
      </c>
      <c r="J35926" t="s">
        <v>18</v>
      </c>
      <c r="K35926">
        <v>1</v>
      </c>
      <c r="L35926" t="s">
        <v>19</v>
      </c>
      <c r="M35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27" spans="1:13" x14ac:dyDescent="0.2">
      <c r="A35927" t="s">
        <v>56101</v>
      </c>
      <c r="B35927">
        <v>51</v>
      </c>
      <c r="C35927" t="s">
        <v>21</v>
      </c>
      <c r="D35927" t="s">
        <v>43920</v>
      </c>
      <c r="E35927" t="s">
        <v>29</v>
      </c>
      <c r="F35927" t="s">
        <v>82</v>
      </c>
      <c r="G35927" s="1">
        <v>45415</v>
      </c>
      <c r="H35927">
        <v>24.16</v>
      </c>
      <c r="I35927" t="s">
        <v>49</v>
      </c>
      <c r="J35927" t="s">
        <v>18</v>
      </c>
      <c r="K35927">
        <v>1</v>
      </c>
      <c r="L35927" t="s">
        <v>19</v>
      </c>
      <c r="M35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28" spans="1:13" x14ac:dyDescent="0.2">
      <c r="A35928" t="s">
        <v>56102</v>
      </c>
      <c r="B35928">
        <v>18</v>
      </c>
      <c r="C35928" t="s">
        <v>27</v>
      </c>
      <c r="D35928" t="s">
        <v>6862</v>
      </c>
      <c r="E35928" t="s">
        <v>29</v>
      </c>
      <c r="F35928" t="s">
        <v>48</v>
      </c>
      <c r="G35928" s="1">
        <v>45648</v>
      </c>
      <c r="H35928">
        <v>213.21</v>
      </c>
      <c r="I35928" t="s">
        <v>17</v>
      </c>
      <c r="J35928" t="s">
        <v>18</v>
      </c>
      <c r="K35928">
        <v>1</v>
      </c>
      <c r="L35928" t="s">
        <v>19</v>
      </c>
      <c r="M35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29" spans="1:13" x14ac:dyDescent="0.2">
      <c r="A35929" t="s">
        <v>56103</v>
      </c>
      <c r="B35929">
        <v>22</v>
      </c>
      <c r="C35929" t="s">
        <v>13</v>
      </c>
      <c r="D35929" t="s">
        <v>56104</v>
      </c>
      <c r="E35929" t="s">
        <v>29</v>
      </c>
      <c r="F35929" t="s">
        <v>30</v>
      </c>
      <c r="G35929" s="1">
        <v>45359</v>
      </c>
      <c r="H35929">
        <v>355.44</v>
      </c>
      <c r="I35929" t="s">
        <v>25</v>
      </c>
      <c r="J35929" t="s">
        <v>19</v>
      </c>
      <c r="K35929">
        <v>5</v>
      </c>
      <c r="L35929" t="s">
        <v>19</v>
      </c>
      <c r="M35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30" spans="1:13" x14ac:dyDescent="0.2">
      <c r="A35930" t="s">
        <v>56105</v>
      </c>
      <c r="B35930">
        <v>40</v>
      </c>
      <c r="C35930" t="s">
        <v>21</v>
      </c>
      <c r="D35930" t="s">
        <v>20250</v>
      </c>
      <c r="E35930" t="s">
        <v>15</v>
      </c>
      <c r="F35930" t="s">
        <v>34</v>
      </c>
      <c r="G35930" s="1">
        <v>45558</v>
      </c>
      <c r="H35930">
        <v>169.14</v>
      </c>
      <c r="I35930" t="s">
        <v>49</v>
      </c>
      <c r="J35930" t="s">
        <v>19</v>
      </c>
      <c r="K35930">
        <v>4</v>
      </c>
      <c r="L35930" t="s">
        <v>18</v>
      </c>
      <c r="M35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31" spans="1:13" x14ac:dyDescent="0.2">
      <c r="A35931" t="s">
        <v>56106</v>
      </c>
      <c r="B35931">
        <v>34</v>
      </c>
      <c r="C35931" t="s">
        <v>21</v>
      </c>
      <c r="D35931" t="s">
        <v>56107</v>
      </c>
      <c r="E35931" t="s">
        <v>44</v>
      </c>
      <c r="F35931" t="s">
        <v>45</v>
      </c>
      <c r="G35931" s="1">
        <v>45339</v>
      </c>
      <c r="H35931">
        <v>335.54</v>
      </c>
      <c r="I35931" t="s">
        <v>31</v>
      </c>
      <c r="J35931" t="s">
        <v>19</v>
      </c>
      <c r="K35931">
        <v>1</v>
      </c>
      <c r="L35931" t="s">
        <v>19</v>
      </c>
      <c r="M35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32" spans="1:13" x14ac:dyDescent="0.2">
      <c r="A35932" t="s">
        <v>56108</v>
      </c>
      <c r="B35932">
        <v>34</v>
      </c>
      <c r="C35932" t="s">
        <v>27</v>
      </c>
      <c r="D35932" t="s">
        <v>17854</v>
      </c>
      <c r="E35932" t="s">
        <v>29</v>
      </c>
      <c r="F35932" t="s">
        <v>30</v>
      </c>
      <c r="G35932" s="1">
        <v>45417</v>
      </c>
      <c r="H35932">
        <v>219.78</v>
      </c>
      <c r="I35932" t="s">
        <v>25</v>
      </c>
      <c r="J35932" t="s">
        <v>19</v>
      </c>
      <c r="K35932">
        <v>1</v>
      </c>
      <c r="L35932" t="s">
        <v>18</v>
      </c>
      <c r="M35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33" spans="1:13" x14ac:dyDescent="0.2">
      <c r="A35933" t="s">
        <v>56109</v>
      </c>
      <c r="B35933">
        <v>39</v>
      </c>
      <c r="C35933" t="s">
        <v>27</v>
      </c>
      <c r="D35933" t="s">
        <v>17650</v>
      </c>
      <c r="E35933" t="s">
        <v>23</v>
      </c>
      <c r="F35933" t="s">
        <v>24</v>
      </c>
      <c r="G35933" s="1">
        <v>45669</v>
      </c>
      <c r="H35933">
        <v>264.13</v>
      </c>
      <c r="I35933" t="s">
        <v>25</v>
      </c>
      <c r="J35933" t="s">
        <v>19</v>
      </c>
      <c r="K35933">
        <v>1</v>
      </c>
      <c r="L35933" t="s">
        <v>18</v>
      </c>
      <c r="M35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34" spans="1:13" x14ac:dyDescent="0.2">
      <c r="A35934" t="s">
        <v>56110</v>
      </c>
      <c r="B35934">
        <v>49</v>
      </c>
      <c r="C35934" t="s">
        <v>21</v>
      </c>
      <c r="D35934" t="s">
        <v>56111</v>
      </c>
      <c r="E35934" t="s">
        <v>29</v>
      </c>
      <c r="F35934" t="s">
        <v>48</v>
      </c>
      <c r="G35934" s="1">
        <v>45473</v>
      </c>
      <c r="H35934">
        <v>294.20999999999998</v>
      </c>
      <c r="I35934" t="s">
        <v>49</v>
      </c>
      <c r="J35934" t="s">
        <v>18</v>
      </c>
      <c r="K35934">
        <v>3</v>
      </c>
      <c r="L35934" t="s">
        <v>19</v>
      </c>
      <c r="M35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35" spans="1:13" x14ac:dyDescent="0.2">
      <c r="A35935" t="s">
        <v>56112</v>
      </c>
      <c r="B35935">
        <v>43</v>
      </c>
      <c r="C35935" t="s">
        <v>13</v>
      </c>
      <c r="D35935" t="s">
        <v>14072</v>
      </c>
      <c r="E35935" t="s">
        <v>44</v>
      </c>
      <c r="F35935" t="s">
        <v>45</v>
      </c>
      <c r="G35935" s="1">
        <v>45490</v>
      </c>
      <c r="H35935">
        <v>468.8</v>
      </c>
      <c r="I35935" t="s">
        <v>25</v>
      </c>
      <c r="J35935" t="s">
        <v>19</v>
      </c>
      <c r="K35935">
        <v>1</v>
      </c>
      <c r="L35935" t="s">
        <v>19</v>
      </c>
      <c r="M35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36" spans="1:13" x14ac:dyDescent="0.2">
      <c r="A35936" t="s">
        <v>56113</v>
      </c>
      <c r="B35936">
        <v>47</v>
      </c>
      <c r="C35936" t="s">
        <v>27</v>
      </c>
      <c r="D35936" t="s">
        <v>5007</v>
      </c>
      <c r="E35936" t="s">
        <v>15</v>
      </c>
      <c r="F35936" t="s">
        <v>34</v>
      </c>
      <c r="G35936" s="1">
        <v>45575</v>
      </c>
      <c r="H35936">
        <v>199.3</v>
      </c>
      <c r="I35936" t="s">
        <v>25</v>
      </c>
      <c r="J35936" t="s">
        <v>18</v>
      </c>
      <c r="K35936">
        <v>2</v>
      </c>
      <c r="L35936" t="s">
        <v>19</v>
      </c>
      <c r="M35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37" spans="1:13" x14ac:dyDescent="0.2">
      <c r="A35937" t="s">
        <v>56114</v>
      </c>
      <c r="B35937">
        <v>51</v>
      </c>
      <c r="C35937" t="s">
        <v>27</v>
      </c>
      <c r="D35937" t="s">
        <v>6479</v>
      </c>
      <c r="E35937" t="s">
        <v>29</v>
      </c>
      <c r="F35937" t="s">
        <v>71</v>
      </c>
      <c r="G35937" s="1">
        <v>45343</v>
      </c>
      <c r="H35937">
        <v>316.83</v>
      </c>
      <c r="I35937" t="s">
        <v>31</v>
      </c>
      <c r="J35937" t="s">
        <v>19</v>
      </c>
      <c r="K35937">
        <v>2</v>
      </c>
      <c r="L35937" t="s">
        <v>18</v>
      </c>
      <c r="M35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38" spans="1:13" x14ac:dyDescent="0.2">
      <c r="A35938" t="s">
        <v>56115</v>
      </c>
      <c r="B35938">
        <v>27</v>
      </c>
      <c r="C35938" t="s">
        <v>21</v>
      </c>
      <c r="D35938" t="s">
        <v>56116</v>
      </c>
      <c r="E35938" t="s">
        <v>15</v>
      </c>
      <c r="F35938" t="s">
        <v>39</v>
      </c>
      <c r="G35938" s="1">
        <v>45679</v>
      </c>
      <c r="H35938">
        <v>64.489999999999995</v>
      </c>
      <c r="I35938" t="s">
        <v>17</v>
      </c>
      <c r="J35938" t="s">
        <v>18</v>
      </c>
      <c r="K35938">
        <v>4</v>
      </c>
      <c r="L35938" t="s">
        <v>18</v>
      </c>
      <c r="M35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39" spans="1:13" x14ac:dyDescent="0.2">
      <c r="A35939" t="s">
        <v>56117</v>
      </c>
      <c r="B35939">
        <v>47</v>
      </c>
      <c r="C35939" t="s">
        <v>21</v>
      </c>
      <c r="D35939" t="s">
        <v>56118</v>
      </c>
      <c r="E35939" t="s">
        <v>23</v>
      </c>
      <c r="F35939" t="s">
        <v>60</v>
      </c>
      <c r="G35939" s="1">
        <v>45602</v>
      </c>
      <c r="H35939">
        <v>10.86</v>
      </c>
      <c r="I35939" t="s">
        <v>31</v>
      </c>
      <c r="J35939" t="s">
        <v>18</v>
      </c>
      <c r="K35939">
        <v>1</v>
      </c>
      <c r="L35939" t="s">
        <v>18</v>
      </c>
      <c r="M35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40" spans="1:13" x14ac:dyDescent="0.2">
      <c r="A35940" t="s">
        <v>56119</v>
      </c>
      <c r="B35940">
        <v>20</v>
      </c>
      <c r="C35940" t="s">
        <v>13</v>
      </c>
      <c r="D35940" t="s">
        <v>24054</v>
      </c>
      <c r="E35940" t="s">
        <v>44</v>
      </c>
      <c r="F35940" t="s">
        <v>52</v>
      </c>
      <c r="G35940" s="1">
        <v>45641</v>
      </c>
      <c r="H35940">
        <v>217.29</v>
      </c>
      <c r="I35940" t="s">
        <v>31</v>
      </c>
      <c r="J35940" t="s">
        <v>18</v>
      </c>
      <c r="K35940">
        <v>1</v>
      </c>
      <c r="L35940" t="s">
        <v>19</v>
      </c>
      <c r="M35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41" spans="1:13" x14ac:dyDescent="0.2">
      <c r="A35941" t="s">
        <v>56120</v>
      </c>
      <c r="B35941">
        <v>46</v>
      </c>
      <c r="C35941" t="s">
        <v>21</v>
      </c>
      <c r="D35941" t="s">
        <v>5791</v>
      </c>
      <c r="E35941" t="s">
        <v>15</v>
      </c>
      <c r="F35941" t="s">
        <v>65</v>
      </c>
      <c r="G35941" s="1">
        <v>45674</v>
      </c>
      <c r="H35941">
        <v>163.35</v>
      </c>
      <c r="I35941" t="s">
        <v>31</v>
      </c>
      <c r="J35941" t="s">
        <v>19</v>
      </c>
      <c r="K35941">
        <v>3</v>
      </c>
      <c r="L35941" t="s">
        <v>18</v>
      </c>
      <c r="M35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42" spans="1:13" x14ac:dyDescent="0.2">
      <c r="A35942" t="s">
        <v>56121</v>
      </c>
      <c r="B35942">
        <v>48</v>
      </c>
      <c r="C35942" t="s">
        <v>27</v>
      </c>
      <c r="D35942" t="s">
        <v>31398</v>
      </c>
      <c r="E35942" t="s">
        <v>23</v>
      </c>
      <c r="F35942" t="s">
        <v>68</v>
      </c>
      <c r="G35942" s="1">
        <v>45694</v>
      </c>
      <c r="H35942">
        <v>442.51</v>
      </c>
      <c r="I35942" t="s">
        <v>49</v>
      </c>
      <c r="J35942" t="s">
        <v>19</v>
      </c>
      <c r="K35942">
        <v>4</v>
      </c>
      <c r="L35942" t="s">
        <v>19</v>
      </c>
      <c r="M35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43" spans="1:13" x14ac:dyDescent="0.2">
      <c r="A35943" t="s">
        <v>56122</v>
      </c>
      <c r="B35943">
        <v>33</v>
      </c>
      <c r="C35943" t="s">
        <v>27</v>
      </c>
      <c r="D35943" t="s">
        <v>56123</v>
      </c>
      <c r="E35943" t="s">
        <v>44</v>
      </c>
      <c r="F35943" t="s">
        <v>52</v>
      </c>
      <c r="G35943" s="1">
        <v>45569</v>
      </c>
      <c r="H35943">
        <v>469.73</v>
      </c>
      <c r="I35943" t="s">
        <v>25</v>
      </c>
      <c r="J35943" t="s">
        <v>18</v>
      </c>
      <c r="K35943">
        <v>4</v>
      </c>
      <c r="L35943" t="s">
        <v>18</v>
      </c>
      <c r="M35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44" spans="1:13" x14ac:dyDescent="0.2">
      <c r="A35944" t="s">
        <v>56124</v>
      </c>
      <c r="B35944">
        <v>49</v>
      </c>
      <c r="C35944" t="s">
        <v>21</v>
      </c>
      <c r="D35944" t="s">
        <v>56125</v>
      </c>
      <c r="E35944" t="s">
        <v>29</v>
      </c>
      <c r="F35944" t="s">
        <v>71</v>
      </c>
      <c r="G35944" s="1">
        <v>45444</v>
      </c>
      <c r="H35944">
        <v>252.89</v>
      </c>
      <c r="I35944" t="s">
        <v>49</v>
      </c>
      <c r="J35944" t="s">
        <v>19</v>
      </c>
      <c r="K35944">
        <v>2</v>
      </c>
      <c r="L35944" t="s">
        <v>18</v>
      </c>
      <c r="M35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45" spans="1:13" x14ac:dyDescent="0.2">
      <c r="A35945" t="s">
        <v>56126</v>
      </c>
      <c r="B35945">
        <v>42</v>
      </c>
      <c r="C35945" t="s">
        <v>27</v>
      </c>
      <c r="D35945" t="s">
        <v>56127</v>
      </c>
      <c r="E35945" t="s">
        <v>23</v>
      </c>
      <c r="F35945" t="s">
        <v>24</v>
      </c>
      <c r="G35945" s="1">
        <v>45434</v>
      </c>
      <c r="H35945">
        <v>106.43</v>
      </c>
      <c r="I35945" t="s">
        <v>17</v>
      </c>
      <c r="J35945" t="s">
        <v>18</v>
      </c>
      <c r="K35945">
        <v>3</v>
      </c>
      <c r="L35945" t="s">
        <v>19</v>
      </c>
      <c r="M35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46" spans="1:13" x14ac:dyDescent="0.2">
      <c r="A35946" t="s">
        <v>56128</v>
      </c>
      <c r="B35946">
        <v>33</v>
      </c>
      <c r="C35946" t="s">
        <v>21</v>
      </c>
      <c r="D35946" t="s">
        <v>56129</v>
      </c>
      <c r="E35946" t="s">
        <v>44</v>
      </c>
      <c r="F35946" t="s">
        <v>55</v>
      </c>
      <c r="G35946" s="1">
        <v>45489</v>
      </c>
      <c r="H35946">
        <v>361.05</v>
      </c>
      <c r="I35946" t="s">
        <v>49</v>
      </c>
      <c r="J35946" t="s">
        <v>18</v>
      </c>
      <c r="K35946">
        <v>5</v>
      </c>
      <c r="L35946" t="s">
        <v>18</v>
      </c>
      <c r="M35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47" spans="1:13" x14ac:dyDescent="0.2">
      <c r="A35947" t="s">
        <v>56130</v>
      </c>
      <c r="B35947">
        <v>47</v>
      </c>
      <c r="C35947" t="s">
        <v>21</v>
      </c>
      <c r="D35947" t="s">
        <v>28119</v>
      </c>
      <c r="E35947" t="s">
        <v>44</v>
      </c>
      <c r="F35947" t="s">
        <v>55</v>
      </c>
      <c r="G35947" s="1">
        <v>45532</v>
      </c>
      <c r="H35947">
        <v>33.82</v>
      </c>
      <c r="I35947" t="s">
        <v>17</v>
      </c>
      <c r="J35947" t="s">
        <v>18</v>
      </c>
      <c r="K35947">
        <v>1</v>
      </c>
      <c r="L35947" t="s">
        <v>19</v>
      </c>
      <c r="M35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48" spans="1:13" x14ac:dyDescent="0.2">
      <c r="A35948" t="s">
        <v>56131</v>
      </c>
      <c r="B35948">
        <v>43</v>
      </c>
      <c r="C35948" t="s">
        <v>21</v>
      </c>
      <c r="D35948" t="s">
        <v>56132</v>
      </c>
      <c r="E35948" t="s">
        <v>15</v>
      </c>
      <c r="F35948" t="s">
        <v>65</v>
      </c>
      <c r="G35948" s="1">
        <v>45486</v>
      </c>
      <c r="H35948">
        <v>58.81</v>
      </c>
      <c r="I35948" t="s">
        <v>31</v>
      </c>
      <c r="J35948" t="s">
        <v>19</v>
      </c>
      <c r="K35948">
        <v>2</v>
      </c>
      <c r="L35948" t="s">
        <v>18</v>
      </c>
      <c r="M35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49" spans="1:13" x14ac:dyDescent="0.2">
      <c r="A35949" t="s">
        <v>56133</v>
      </c>
      <c r="B35949">
        <v>37</v>
      </c>
      <c r="C35949" t="s">
        <v>21</v>
      </c>
      <c r="D35949" t="s">
        <v>7083</v>
      </c>
      <c r="E35949" t="s">
        <v>15</v>
      </c>
      <c r="F35949" t="s">
        <v>39</v>
      </c>
      <c r="G35949" s="1">
        <v>45530</v>
      </c>
      <c r="H35949">
        <v>120.39</v>
      </c>
      <c r="I35949" t="s">
        <v>49</v>
      </c>
      <c r="J35949" t="s">
        <v>19</v>
      </c>
      <c r="K35949">
        <v>1</v>
      </c>
      <c r="L35949" t="s">
        <v>19</v>
      </c>
      <c r="M35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50" spans="1:13" x14ac:dyDescent="0.2">
      <c r="A35950" t="s">
        <v>56134</v>
      </c>
      <c r="B35950">
        <v>59</v>
      </c>
      <c r="C35950" t="s">
        <v>27</v>
      </c>
      <c r="D35950" t="s">
        <v>4979</v>
      </c>
      <c r="E35950" t="s">
        <v>44</v>
      </c>
      <c r="F35950" t="s">
        <v>99</v>
      </c>
      <c r="G35950" s="1">
        <v>45404</v>
      </c>
      <c r="H35950">
        <v>255.28</v>
      </c>
      <c r="I35950" t="s">
        <v>31</v>
      </c>
      <c r="J35950" t="s">
        <v>19</v>
      </c>
      <c r="K35950">
        <v>4</v>
      </c>
      <c r="L35950" t="s">
        <v>18</v>
      </c>
      <c r="M35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51" spans="1:13" x14ac:dyDescent="0.2">
      <c r="A35951" t="s">
        <v>56135</v>
      </c>
      <c r="B35951">
        <v>47</v>
      </c>
      <c r="C35951" t="s">
        <v>21</v>
      </c>
      <c r="D35951" t="s">
        <v>22973</v>
      </c>
      <c r="E35951" t="s">
        <v>23</v>
      </c>
      <c r="F35951" t="s">
        <v>104</v>
      </c>
      <c r="G35951" s="1">
        <v>45537</v>
      </c>
      <c r="H35951">
        <v>344.11</v>
      </c>
      <c r="I35951" t="s">
        <v>31</v>
      </c>
      <c r="J35951" t="s">
        <v>18</v>
      </c>
      <c r="K35951">
        <v>5</v>
      </c>
      <c r="L35951" t="s">
        <v>19</v>
      </c>
      <c r="M35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52" spans="1:13" x14ac:dyDescent="0.2">
      <c r="A35952" t="s">
        <v>56136</v>
      </c>
      <c r="B35952">
        <v>26</v>
      </c>
      <c r="C35952" t="s">
        <v>13</v>
      </c>
      <c r="D35952" t="s">
        <v>15125</v>
      </c>
      <c r="E35952" t="s">
        <v>29</v>
      </c>
      <c r="F35952" t="s">
        <v>82</v>
      </c>
      <c r="G35952" s="1">
        <v>45447</v>
      </c>
      <c r="H35952">
        <v>335.93</v>
      </c>
      <c r="I35952" t="s">
        <v>17</v>
      </c>
      <c r="J35952" t="s">
        <v>18</v>
      </c>
      <c r="K35952">
        <v>2</v>
      </c>
      <c r="L35952" t="s">
        <v>19</v>
      </c>
      <c r="M35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53" spans="1:13" x14ac:dyDescent="0.2">
      <c r="A35953" t="s">
        <v>56137</v>
      </c>
      <c r="B35953">
        <v>18</v>
      </c>
      <c r="C35953" t="s">
        <v>21</v>
      </c>
      <c r="D35953" t="s">
        <v>56138</v>
      </c>
      <c r="E35953" t="s">
        <v>23</v>
      </c>
      <c r="F35953" t="s">
        <v>24</v>
      </c>
      <c r="G35953" s="1">
        <v>45556</v>
      </c>
      <c r="H35953">
        <v>261.44</v>
      </c>
      <c r="I35953" t="s">
        <v>17</v>
      </c>
      <c r="J35953" t="s">
        <v>18</v>
      </c>
      <c r="K35953">
        <v>4</v>
      </c>
      <c r="L35953" t="s">
        <v>19</v>
      </c>
      <c r="M35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54" spans="1:13" x14ac:dyDescent="0.2">
      <c r="A35954" t="s">
        <v>56139</v>
      </c>
      <c r="B35954">
        <v>20</v>
      </c>
      <c r="C35954" t="s">
        <v>13</v>
      </c>
      <c r="D35954" t="s">
        <v>56140</v>
      </c>
      <c r="E35954" t="s">
        <v>29</v>
      </c>
      <c r="F35954" t="s">
        <v>82</v>
      </c>
      <c r="G35954" s="1">
        <v>45391</v>
      </c>
      <c r="H35954">
        <v>374.46</v>
      </c>
      <c r="I35954" t="s">
        <v>17</v>
      </c>
      <c r="J35954" t="s">
        <v>18</v>
      </c>
      <c r="K35954">
        <v>5</v>
      </c>
      <c r="L35954" t="s">
        <v>19</v>
      </c>
      <c r="M35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55" spans="1:13" x14ac:dyDescent="0.2">
      <c r="A35955" t="s">
        <v>56141</v>
      </c>
      <c r="B35955">
        <v>23</v>
      </c>
      <c r="C35955" t="s">
        <v>21</v>
      </c>
      <c r="D35955" t="s">
        <v>32611</v>
      </c>
      <c r="E35955" t="s">
        <v>44</v>
      </c>
      <c r="F35955" t="s">
        <v>52</v>
      </c>
      <c r="G35955" s="1">
        <v>45644</v>
      </c>
      <c r="H35955">
        <v>149.91</v>
      </c>
      <c r="I35955" t="s">
        <v>25</v>
      </c>
      <c r="J35955" t="s">
        <v>18</v>
      </c>
      <c r="K35955">
        <v>1</v>
      </c>
      <c r="L35955" t="s">
        <v>18</v>
      </c>
      <c r="M35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56" spans="1:13" x14ac:dyDescent="0.2">
      <c r="A35956" t="s">
        <v>56142</v>
      </c>
      <c r="B35956">
        <v>24</v>
      </c>
      <c r="C35956" t="s">
        <v>27</v>
      </c>
      <c r="D35956" t="s">
        <v>13173</v>
      </c>
      <c r="E35956" t="s">
        <v>44</v>
      </c>
      <c r="F35956" t="s">
        <v>45</v>
      </c>
      <c r="G35956" s="1">
        <v>45669</v>
      </c>
      <c r="H35956">
        <v>147.91</v>
      </c>
      <c r="I35956" t="s">
        <v>31</v>
      </c>
      <c r="J35956" t="s">
        <v>19</v>
      </c>
      <c r="K35956">
        <v>4</v>
      </c>
      <c r="L35956" t="s">
        <v>18</v>
      </c>
      <c r="M35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57" spans="1:13" x14ac:dyDescent="0.2">
      <c r="A35957" t="s">
        <v>56143</v>
      </c>
      <c r="B35957">
        <v>37</v>
      </c>
      <c r="C35957" t="s">
        <v>13</v>
      </c>
      <c r="D35957" t="s">
        <v>56144</v>
      </c>
      <c r="E35957" t="s">
        <v>29</v>
      </c>
      <c r="F35957" t="s">
        <v>48</v>
      </c>
      <c r="G35957" s="1">
        <v>45562</v>
      </c>
      <c r="H35957">
        <v>209.25</v>
      </c>
      <c r="I35957" t="s">
        <v>17</v>
      </c>
      <c r="J35957" t="s">
        <v>18</v>
      </c>
      <c r="K35957">
        <v>5</v>
      </c>
      <c r="L35957" t="s">
        <v>19</v>
      </c>
      <c r="M35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58" spans="1:13" x14ac:dyDescent="0.2">
      <c r="A35958" t="s">
        <v>56145</v>
      </c>
      <c r="B35958">
        <v>47</v>
      </c>
      <c r="C35958" t="s">
        <v>27</v>
      </c>
      <c r="D35958" t="s">
        <v>56146</v>
      </c>
      <c r="E35958" t="s">
        <v>44</v>
      </c>
      <c r="F35958" t="s">
        <v>55</v>
      </c>
      <c r="G35958" s="1">
        <v>45482</v>
      </c>
      <c r="H35958">
        <v>170.39</v>
      </c>
      <c r="I35958" t="s">
        <v>31</v>
      </c>
      <c r="J35958" t="s">
        <v>19</v>
      </c>
      <c r="K35958">
        <v>5</v>
      </c>
      <c r="L35958" t="s">
        <v>19</v>
      </c>
      <c r="M35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59" spans="1:13" x14ac:dyDescent="0.2">
      <c r="A35959" t="s">
        <v>56147</v>
      </c>
      <c r="B35959">
        <v>55</v>
      </c>
      <c r="C35959" t="s">
        <v>13</v>
      </c>
      <c r="D35959" t="s">
        <v>499</v>
      </c>
      <c r="E35959" t="s">
        <v>23</v>
      </c>
      <c r="F35959" t="s">
        <v>68</v>
      </c>
      <c r="G35959" s="1">
        <v>45630</v>
      </c>
      <c r="H35959">
        <v>152.47</v>
      </c>
      <c r="I35959" t="s">
        <v>49</v>
      </c>
      <c r="J35959" t="s">
        <v>18</v>
      </c>
      <c r="K35959">
        <v>2</v>
      </c>
      <c r="L35959" t="s">
        <v>18</v>
      </c>
      <c r="M35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60" spans="1:13" x14ac:dyDescent="0.2">
      <c r="A35960" t="s">
        <v>56148</v>
      </c>
      <c r="B35960">
        <v>37</v>
      </c>
      <c r="C35960" t="s">
        <v>27</v>
      </c>
      <c r="D35960" t="s">
        <v>56149</v>
      </c>
      <c r="E35960" t="s">
        <v>29</v>
      </c>
      <c r="F35960" t="s">
        <v>71</v>
      </c>
      <c r="G35960" s="1">
        <v>45429</v>
      </c>
      <c r="H35960">
        <v>401.84</v>
      </c>
      <c r="I35960" t="s">
        <v>25</v>
      </c>
      <c r="J35960" t="s">
        <v>18</v>
      </c>
      <c r="K35960">
        <v>4</v>
      </c>
      <c r="L35960" t="s">
        <v>19</v>
      </c>
      <c r="M35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61" spans="1:13" x14ac:dyDescent="0.2">
      <c r="A35961" t="s">
        <v>56150</v>
      </c>
      <c r="B35961">
        <v>29</v>
      </c>
      <c r="C35961" t="s">
        <v>13</v>
      </c>
      <c r="D35961" t="s">
        <v>45317</v>
      </c>
      <c r="E35961" t="s">
        <v>29</v>
      </c>
      <c r="F35961" t="s">
        <v>71</v>
      </c>
      <c r="G35961" s="1">
        <v>45670</v>
      </c>
      <c r="H35961">
        <v>102.3</v>
      </c>
      <c r="I35961" t="s">
        <v>17</v>
      </c>
      <c r="J35961" t="s">
        <v>18</v>
      </c>
      <c r="K35961">
        <v>2</v>
      </c>
      <c r="L35961" t="s">
        <v>19</v>
      </c>
      <c r="M35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62" spans="1:13" x14ac:dyDescent="0.2">
      <c r="A35962" t="s">
        <v>56151</v>
      </c>
      <c r="B35962">
        <v>49</v>
      </c>
      <c r="C35962" t="s">
        <v>13</v>
      </c>
      <c r="D35962" t="s">
        <v>7361</v>
      </c>
      <c r="E35962" t="s">
        <v>23</v>
      </c>
      <c r="F35962" t="s">
        <v>24</v>
      </c>
      <c r="G35962" s="1">
        <v>45670</v>
      </c>
      <c r="H35962">
        <v>461.59</v>
      </c>
      <c r="I35962" t="s">
        <v>25</v>
      </c>
      <c r="J35962" t="s">
        <v>19</v>
      </c>
      <c r="K35962">
        <v>4</v>
      </c>
      <c r="L35962" t="s">
        <v>18</v>
      </c>
      <c r="M35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63" spans="1:13" x14ac:dyDescent="0.2">
      <c r="A35963" t="s">
        <v>56152</v>
      </c>
      <c r="B35963">
        <v>56</v>
      </c>
      <c r="C35963" t="s">
        <v>21</v>
      </c>
      <c r="D35963" t="s">
        <v>56153</v>
      </c>
      <c r="E35963" t="s">
        <v>44</v>
      </c>
      <c r="F35963" t="s">
        <v>45</v>
      </c>
      <c r="G35963" s="1">
        <v>45395</v>
      </c>
      <c r="H35963">
        <v>237.83</v>
      </c>
      <c r="I35963" t="s">
        <v>25</v>
      </c>
      <c r="J35963" t="s">
        <v>18</v>
      </c>
      <c r="K35963">
        <v>3</v>
      </c>
      <c r="L35963" t="s">
        <v>18</v>
      </c>
      <c r="M35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64" spans="1:13" x14ac:dyDescent="0.2">
      <c r="A35964" t="s">
        <v>56154</v>
      </c>
      <c r="B35964">
        <v>21</v>
      </c>
      <c r="C35964" t="s">
        <v>27</v>
      </c>
      <c r="D35964" t="s">
        <v>56155</v>
      </c>
      <c r="E35964" t="s">
        <v>44</v>
      </c>
      <c r="F35964" t="s">
        <v>52</v>
      </c>
      <c r="G35964" s="1">
        <v>45604</v>
      </c>
      <c r="H35964">
        <v>30.57</v>
      </c>
      <c r="I35964" t="s">
        <v>17</v>
      </c>
      <c r="J35964" t="s">
        <v>18</v>
      </c>
      <c r="K35964">
        <v>4</v>
      </c>
      <c r="L35964" t="s">
        <v>18</v>
      </c>
      <c r="M35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65" spans="1:13" x14ac:dyDescent="0.2">
      <c r="A35965" t="s">
        <v>56156</v>
      </c>
      <c r="B35965">
        <v>37</v>
      </c>
      <c r="C35965" t="s">
        <v>27</v>
      </c>
      <c r="D35965" t="s">
        <v>10163</v>
      </c>
      <c r="E35965" t="s">
        <v>15</v>
      </c>
      <c r="F35965" t="s">
        <v>16</v>
      </c>
      <c r="G35965" s="1">
        <v>45450</v>
      </c>
      <c r="H35965">
        <v>65.45</v>
      </c>
      <c r="I35965" t="s">
        <v>49</v>
      </c>
      <c r="J35965" t="s">
        <v>18</v>
      </c>
      <c r="K35965">
        <v>4</v>
      </c>
      <c r="L35965" t="s">
        <v>18</v>
      </c>
      <c r="M35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66" spans="1:13" x14ac:dyDescent="0.2">
      <c r="A35966" t="s">
        <v>56157</v>
      </c>
      <c r="B35966">
        <v>34</v>
      </c>
      <c r="C35966" t="s">
        <v>13</v>
      </c>
      <c r="D35966" t="s">
        <v>56158</v>
      </c>
      <c r="E35966" t="s">
        <v>23</v>
      </c>
      <c r="F35966" t="s">
        <v>60</v>
      </c>
      <c r="G35966" s="1">
        <v>45487</v>
      </c>
      <c r="H35966">
        <v>149.53</v>
      </c>
      <c r="I35966" t="s">
        <v>31</v>
      </c>
      <c r="J35966" t="s">
        <v>18</v>
      </c>
      <c r="K35966">
        <v>4</v>
      </c>
      <c r="L35966" t="s">
        <v>19</v>
      </c>
      <c r="M35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67" spans="1:13" x14ac:dyDescent="0.2">
      <c r="A35967" t="s">
        <v>56159</v>
      </c>
      <c r="B35967">
        <v>34</v>
      </c>
      <c r="C35967" t="s">
        <v>27</v>
      </c>
      <c r="D35967" t="s">
        <v>26106</v>
      </c>
      <c r="E35967" t="s">
        <v>29</v>
      </c>
      <c r="F35967" t="s">
        <v>82</v>
      </c>
      <c r="G35967" s="1">
        <v>45354</v>
      </c>
      <c r="H35967">
        <v>338.06</v>
      </c>
      <c r="I35967" t="s">
        <v>17</v>
      </c>
      <c r="J35967" t="s">
        <v>19</v>
      </c>
      <c r="K35967">
        <v>3</v>
      </c>
      <c r="L35967" t="s">
        <v>18</v>
      </c>
      <c r="M35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68" spans="1:13" x14ac:dyDescent="0.2">
      <c r="A35968" t="s">
        <v>56160</v>
      </c>
      <c r="B35968">
        <v>25</v>
      </c>
      <c r="C35968" t="s">
        <v>13</v>
      </c>
      <c r="D35968" t="s">
        <v>56161</v>
      </c>
      <c r="E35968" t="s">
        <v>29</v>
      </c>
      <c r="F35968" t="s">
        <v>30</v>
      </c>
      <c r="G35968" s="1">
        <v>45578</v>
      </c>
      <c r="H35968">
        <v>198.02</v>
      </c>
      <c r="I35968" t="s">
        <v>49</v>
      </c>
      <c r="J35968" t="s">
        <v>19</v>
      </c>
      <c r="K35968">
        <v>4</v>
      </c>
      <c r="L35968" t="s">
        <v>18</v>
      </c>
      <c r="M35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69" spans="1:13" x14ac:dyDescent="0.2">
      <c r="A35969" t="s">
        <v>56162</v>
      </c>
      <c r="B35969">
        <v>43</v>
      </c>
      <c r="C35969" t="s">
        <v>27</v>
      </c>
      <c r="D35969" t="s">
        <v>56163</v>
      </c>
      <c r="E35969" t="s">
        <v>15</v>
      </c>
      <c r="F35969" t="s">
        <v>16</v>
      </c>
      <c r="G35969" s="1">
        <v>45344</v>
      </c>
      <c r="H35969">
        <v>229.84</v>
      </c>
      <c r="I35969" t="s">
        <v>17</v>
      </c>
      <c r="J35969" t="s">
        <v>18</v>
      </c>
      <c r="K35969">
        <v>5</v>
      </c>
      <c r="L35969" t="s">
        <v>19</v>
      </c>
      <c r="M35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70" spans="1:13" x14ac:dyDescent="0.2">
      <c r="A35970" t="s">
        <v>56164</v>
      </c>
      <c r="B35970">
        <v>26</v>
      </c>
      <c r="C35970" t="s">
        <v>13</v>
      </c>
      <c r="D35970" t="s">
        <v>55319</v>
      </c>
      <c r="E35970" t="s">
        <v>15</v>
      </c>
      <c r="F35970" t="s">
        <v>39</v>
      </c>
      <c r="G35970" s="1">
        <v>45502</v>
      </c>
      <c r="H35970">
        <v>291.64</v>
      </c>
      <c r="I35970" t="s">
        <v>17</v>
      </c>
      <c r="J35970" t="s">
        <v>19</v>
      </c>
      <c r="K35970">
        <v>5</v>
      </c>
      <c r="L35970" t="s">
        <v>18</v>
      </c>
      <c r="M35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71" spans="1:13" x14ac:dyDescent="0.2">
      <c r="A35971" t="s">
        <v>56165</v>
      </c>
      <c r="B35971">
        <v>39</v>
      </c>
      <c r="C35971" t="s">
        <v>13</v>
      </c>
      <c r="D35971" t="s">
        <v>1356</v>
      </c>
      <c r="E35971" t="s">
        <v>15</v>
      </c>
      <c r="F35971" t="s">
        <v>16</v>
      </c>
      <c r="G35971" s="1">
        <v>45421</v>
      </c>
      <c r="H35971">
        <v>446.92</v>
      </c>
      <c r="I35971" t="s">
        <v>49</v>
      </c>
      <c r="J35971" t="s">
        <v>19</v>
      </c>
      <c r="K35971">
        <v>1</v>
      </c>
      <c r="L35971" t="s">
        <v>18</v>
      </c>
      <c r="M35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72" spans="1:13" x14ac:dyDescent="0.2">
      <c r="A35972" t="s">
        <v>56166</v>
      </c>
      <c r="B35972">
        <v>27</v>
      </c>
      <c r="C35972" t="s">
        <v>21</v>
      </c>
      <c r="D35972" t="s">
        <v>41210</v>
      </c>
      <c r="E35972" t="s">
        <v>44</v>
      </c>
      <c r="F35972" t="s">
        <v>45</v>
      </c>
      <c r="G35972" s="1">
        <v>45553</v>
      </c>
      <c r="H35972">
        <v>322.23</v>
      </c>
      <c r="I35972" t="s">
        <v>17</v>
      </c>
      <c r="J35972" t="s">
        <v>19</v>
      </c>
      <c r="K35972">
        <v>5</v>
      </c>
      <c r="L35972" t="s">
        <v>18</v>
      </c>
      <c r="M35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73" spans="1:13" x14ac:dyDescent="0.2">
      <c r="A35973" t="s">
        <v>56167</v>
      </c>
      <c r="B35973">
        <v>30</v>
      </c>
      <c r="C35973" t="s">
        <v>21</v>
      </c>
      <c r="D35973" t="s">
        <v>56168</v>
      </c>
      <c r="E35973" t="s">
        <v>15</v>
      </c>
      <c r="F35973" t="s">
        <v>65</v>
      </c>
      <c r="G35973" s="1">
        <v>45652</v>
      </c>
      <c r="H35973">
        <v>267.08999999999997</v>
      </c>
      <c r="I35973" t="s">
        <v>17</v>
      </c>
      <c r="J35973" t="s">
        <v>18</v>
      </c>
      <c r="K35973">
        <v>2</v>
      </c>
      <c r="L35973" t="s">
        <v>19</v>
      </c>
      <c r="M35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74" spans="1:13" x14ac:dyDescent="0.2">
      <c r="A35974" t="s">
        <v>56169</v>
      </c>
      <c r="B35974">
        <v>24</v>
      </c>
      <c r="C35974" t="s">
        <v>21</v>
      </c>
      <c r="D35974" t="s">
        <v>56170</v>
      </c>
      <c r="E35974" t="s">
        <v>29</v>
      </c>
      <c r="F35974" t="s">
        <v>48</v>
      </c>
      <c r="G35974" s="1">
        <v>45591</v>
      </c>
      <c r="H35974">
        <v>330.87</v>
      </c>
      <c r="I35974" t="s">
        <v>49</v>
      </c>
      <c r="J35974" t="s">
        <v>19</v>
      </c>
      <c r="K35974">
        <v>4</v>
      </c>
      <c r="L35974" t="s">
        <v>19</v>
      </c>
      <c r="M35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75" spans="1:13" x14ac:dyDescent="0.2">
      <c r="A35975" t="s">
        <v>56171</v>
      </c>
      <c r="B35975">
        <v>34</v>
      </c>
      <c r="C35975" t="s">
        <v>27</v>
      </c>
      <c r="D35975" t="s">
        <v>56172</v>
      </c>
      <c r="E35975" t="s">
        <v>44</v>
      </c>
      <c r="F35975" t="s">
        <v>99</v>
      </c>
      <c r="G35975" s="1">
        <v>45686</v>
      </c>
      <c r="H35975">
        <v>434.3</v>
      </c>
      <c r="I35975" t="s">
        <v>17</v>
      </c>
      <c r="J35975" t="s">
        <v>18</v>
      </c>
      <c r="K35975">
        <v>2</v>
      </c>
      <c r="L35975" t="s">
        <v>19</v>
      </c>
      <c r="M35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76" spans="1:13" x14ac:dyDescent="0.2">
      <c r="A35976" t="s">
        <v>56173</v>
      </c>
      <c r="B35976">
        <v>28</v>
      </c>
      <c r="C35976" t="s">
        <v>13</v>
      </c>
      <c r="D35976" t="s">
        <v>56174</v>
      </c>
      <c r="E35976" t="s">
        <v>23</v>
      </c>
      <c r="F35976" t="s">
        <v>60</v>
      </c>
      <c r="G35976" s="1">
        <v>45655</v>
      </c>
      <c r="H35976">
        <v>376.7</v>
      </c>
      <c r="I35976" t="s">
        <v>49</v>
      </c>
      <c r="J35976" t="s">
        <v>18</v>
      </c>
      <c r="K35976">
        <v>3</v>
      </c>
      <c r="L35976" t="s">
        <v>18</v>
      </c>
      <c r="M35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77" spans="1:13" x14ac:dyDescent="0.2">
      <c r="A35977" t="s">
        <v>56175</v>
      </c>
      <c r="B35977">
        <v>51</v>
      </c>
      <c r="C35977" t="s">
        <v>21</v>
      </c>
      <c r="D35977" t="s">
        <v>47490</v>
      </c>
      <c r="E35977" t="s">
        <v>44</v>
      </c>
      <c r="F35977" t="s">
        <v>45</v>
      </c>
      <c r="G35977" s="1">
        <v>45547</v>
      </c>
      <c r="H35977">
        <v>213.61</v>
      </c>
      <c r="I35977" t="s">
        <v>49</v>
      </c>
      <c r="J35977" t="s">
        <v>18</v>
      </c>
      <c r="K35977">
        <v>2</v>
      </c>
      <c r="L35977" t="s">
        <v>19</v>
      </c>
      <c r="M35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78" spans="1:13" x14ac:dyDescent="0.2">
      <c r="A35978" t="s">
        <v>56176</v>
      </c>
      <c r="B35978">
        <v>21</v>
      </c>
      <c r="C35978" t="s">
        <v>13</v>
      </c>
      <c r="D35978" t="s">
        <v>56177</v>
      </c>
      <c r="E35978" t="s">
        <v>15</v>
      </c>
      <c r="F35978" t="s">
        <v>65</v>
      </c>
      <c r="G35978" s="1">
        <v>45551</v>
      </c>
      <c r="H35978">
        <v>253.53</v>
      </c>
      <c r="I35978" t="s">
        <v>25</v>
      </c>
      <c r="J35978" t="s">
        <v>19</v>
      </c>
      <c r="K35978">
        <v>2</v>
      </c>
      <c r="L35978" t="s">
        <v>18</v>
      </c>
      <c r="M35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79" spans="1:13" x14ac:dyDescent="0.2">
      <c r="A35979" t="s">
        <v>56178</v>
      </c>
      <c r="B35979">
        <v>21</v>
      </c>
      <c r="C35979" t="s">
        <v>27</v>
      </c>
      <c r="D35979" t="s">
        <v>56179</v>
      </c>
      <c r="E35979" t="s">
        <v>23</v>
      </c>
      <c r="F35979" t="s">
        <v>68</v>
      </c>
      <c r="G35979" s="1">
        <v>45362</v>
      </c>
      <c r="H35979">
        <v>405.15</v>
      </c>
      <c r="I35979" t="s">
        <v>49</v>
      </c>
      <c r="J35979" t="s">
        <v>18</v>
      </c>
      <c r="K35979">
        <v>2</v>
      </c>
      <c r="L35979" t="s">
        <v>19</v>
      </c>
      <c r="M35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80" spans="1:13" x14ac:dyDescent="0.2">
      <c r="A35980" t="s">
        <v>56180</v>
      </c>
      <c r="B35980">
        <v>29</v>
      </c>
      <c r="C35980" t="s">
        <v>27</v>
      </c>
      <c r="D35980" t="s">
        <v>56181</v>
      </c>
      <c r="E35980" t="s">
        <v>15</v>
      </c>
      <c r="F35980" t="s">
        <v>16</v>
      </c>
      <c r="G35980" s="1">
        <v>45536</v>
      </c>
      <c r="H35980">
        <v>295.63</v>
      </c>
      <c r="I35980" t="s">
        <v>49</v>
      </c>
      <c r="J35980" t="s">
        <v>19</v>
      </c>
      <c r="K35980">
        <v>1</v>
      </c>
      <c r="L35980" t="s">
        <v>18</v>
      </c>
      <c r="M35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81" spans="1:13" x14ac:dyDescent="0.2">
      <c r="A35981" t="s">
        <v>56182</v>
      </c>
      <c r="B35981">
        <v>26</v>
      </c>
      <c r="C35981" t="s">
        <v>27</v>
      </c>
      <c r="D35981" t="s">
        <v>5571</v>
      </c>
      <c r="E35981" t="s">
        <v>23</v>
      </c>
      <c r="F35981" t="s">
        <v>60</v>
      </c>
      <c r="G35981" s="1">
        <v>45407</v>
      </c>
      <c r="H35981">
        <v>359.01</v>
      </c>
      <c r="I35981" t="s">
        <v>49</v>
      </c>
      <c r="J35981" t="s">
        <v>18</v>
      </c>
      <c r="K35981">
        <v>1</v>
      </c>
      <c r="L35981" t="s">
        <v>19</v>
      </c>
      <c r="M35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82" spans="1:13" x14ac:dyDescent="0.2">
      <c r="A35982" t="s">
        <v>56183</v>
      </c>
      <c r="B35982">
        <v>32</v>
      </c>
      <c r="C35982" t="s">
        <v>27</v>
      </c>
      <c r="D35982" t="s">
        <v>9050</v>
      </c>
      <c r="E35982" t="s">
        <v>29</v>
      </c>
      <c r="F35982" t="s">
        <v>71</v>
      </c>
      <c r="G35982" s="1">
        <v>45490</v>
      </c>
      <c r="H35982">
        <v>381.31</v>
      </c>
      <c r="I35982" t="s">
        <v>25</v>
      </c>
      <c r="J35982" t="s">
        <v>18</v>
      </c>
      <c r="K35982">
        <v>2</v>
      </c>
      <c r="L35982" t="s">
        <v>19</v>
      </c>
      <c r="M35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83" spans="1:13" x14ac:dyDescent="0.2">
      <c r="A35983" t="s">
        <v>56184</v>
      </c>
      <c r="B35983">
        <v>31</v>
      </c>
      <c r="C35983" t="s">
        <v>21</v>
      </c>
      <c r="D35983" t="s">
        <v>8276</v>
      </c>
      <c r="E35983" t="s">
        <v>23</v>
      </c>
      <c r="F35983" t="s">
        <v>104</v>
      </c>
      <c r="G35983" s="1">
        <v>45424</v>
      </c>
      <c r="H35983">
        <v>330.43</v>
      </c>
      <c r="I35983" t="s">
        <v>17</v>
      </c>
      <c r="J35983" t="s">
        <v>19</v>
      </c>
      <c r="K35983">
        <v>1</v>
      </c>
      <c r="L35983" t="s">
        <v>19</v>
      </c>
      <c r="M35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84" spans="1:13" x14ac:dyDescent="0.2">
      <c r="A35984" t="s">
        <v>56185</v>
      </c>
      <c r="B35984">
        <v>18</v>
      </c>
      <c r="C35984" t="s">
        <v>27</v>
      </c>
      <c r="D35984" t="s">
        <v>25064</v>
      </c>
      <c r="E35984" t="s">
        <v>29</v>
      </c>
      <c r="F35984" t="s">
        <v>48</v>
      </c>
      <c r="G35984" s="1">
        <v>45628</v>
      </c>
      <c r="H35984">
        <v>108.49</v>
      </c>
      <c r="I35984" t="s">
        <v>17</v>
      </c>
      <c r="J35984" t="s">
        <v>19</v>
      </c>
      <c r="K35984">
        <v>5</v>
      </c>
      <c r="L35984" t="s">
        <v>19</v>
      </c>
      <c r="M35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85" spans="1:13" x14ac:dyDescent="0.2">
      <c r="A35985" t="s">
        <v>56186</v>
      </c>
      <c r="B35985">
        <v>23</v>
      </c>
      <c r="C35985" t="s">
        <v>13</v>
      </c>
      <c r="D35985" t="s">
        <v>223</v>
      </c>
      <c r="E35985" t="s">
        <v>44</v>
      </c>
      <c r="F35985" t="s">
        <v>99</v>
      </c>
      <c r="G35985" s="1">
        <v>45601</v>
      </c>
      <c r="H35985">
        <v>359.25</v>
      </c>
      <c r="I35985" t="s">
        <v>49</v>
      </c>
      <c r="J35985" t="s">
        <v>19</v>
      </c>
      <c r="K35985">
        <v>2</v>
      </c>
      <c r="L35985" t="s">
        <v>19</v>
      </c>
      <c r="M35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86" spans="1:13" x14ac:dyDescent="0.2">
      <c r="A35986" t="s">
        <v>56187</v>
      </c>
      <c r="B35986">
        <v>23</v>
      </c>
      <c r="C35986" t="s">
        <v>13</v>
      </c>
      <c r="D35986" t="s">
        <v>26827</v>
      </c>
      <c r="E35986" t="s">
        <v>23</v>
      </c>
      <c r="F35986" t="s">
        <v>68</v>
      </c>
      <c r="G35986" s="1">
        <v>45692</v>
      </c>
      <c r="H35986">
        <v>155.56</v>
      </c>
      <c r="I35986" t="s">
        <v>25</v>
      </c>
      <c r="J35986" t="s">
        <v>18</v>
      </c>
      <c r="K35986">
        <v>5</v>
      </c>
      <c r="L35986" t="s">
        <v>18</v>
      </c>
      <c r="M35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87" spans="1:13" x14ac:dyDescent="0.2">
      <c r="A35987" t="s">
        <v>56188</v>
      </c>
      <c r="B35987">
        <v>57</v>
      </c>
      <c r="C35987" t="s">
        <v>21</v>
      </c>
      <c r="D35987" t="s">
        <v>43151</v>
      </c>
      <c r="E35987" t="s">
        <v>23</v>
      </c>
      <c r="F35987" t="s">
        <v>60</v>
      </c>
      <c r="G35987" s="1">
        <v>45445</v>
      </c>
      <c r="H35987">
        <v>380.37</v>
      </c>
      <c r="I35987" t="s">
        <v>17</v>
      </c>
      <c r="J35987" t="s">
        <v>19</v>
      </c>
      <c r="K35987">
        <v>5</v>
      </c>
      <c r="L35987" t="s">
        <v>18</v>
      </c>
      <c r="M35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88" spans="1:13" x14ac:dyDescent="0.2">
      <c r="A35988" t="s">
        <v>56189</v>
      </c>
      <c r="B35988">
        <v>42</v>
      </c>
      <c r="C35988" t="s">
        <v>13</v>
      </c>
      <c r="D35988" t="s">
        <v>56190</v>
      </c>
      <c r="E35988" t="s">
        <v>44</v>
      </c>
      <c r="F35988" t="s">
        <v>52</v>
      </c>
      <c r="G35988" s="1">
        <v>45542</v>
      </c>
      <c r="H35988">
        <v>319.61</v>
      </c>
      <c r="I35988" t="s">
        <v>25</v>
      </c>
      <c r="J35988" t="s">
        <v>18</v>
      </c>
      <c r="K35988">
        <v>3</v>
      </c>
      <c r="L35988" t="s">
        <v>19</v>
      </c>
      <c r="M35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89" spans="1:13" x14ac:dyDescent="0.2">
      <c r="A35989" t="s">
        <v>56191</v>
      </c>
      <c r="B35989">
        <v>41</v>
      </c>
      <c r="C35989" t="s">
        <v>21</v>
      </c>
      <c r="D35989" t="s">
        <v>11622</v>
      </c>
      <c r="E35989" t="s">
        <v>29</v>
      </c>
      <c r="F35989" t="s">
        <v>30</v>
      </c>
      <c r="G35989" s="1">
        <v>45533</v>
      </c>
      <c r="H35989">
        <v>293.02999999999997</v>
      </c>
      <c r="I35989" t="s">
        <v>49</v>
      </c>
      <c r="J35989" t="s">
        <v>19</v>
      </c>
      <c r="K35989">
        <v>3</v>
      </c>
      <c r="L35989" t="s">
        <v>19</v>
      </c>
      <c r="M35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90" spans="1:13" x14ac:dyDescent="0.2">
      <c r="A35990" t="s">
        <v>56192</v>
      </c>
      <c r="B35990">
        <v>20</v>
      </c>
      <c r="C35990" t="s">
        <v>21</v>
      </c>
      <c r="D35990" t="s">
        <v>56193</v>
      </c>
      <c r="E35990" t="s">
        <v>23</v>
      </c>
      <c r="F35990" t="s">
        <v>24</v>
      </c>
      <c r="G35990" s="1">
        <v>45359</v>
      </c>
      <c r="H35990">
        <v>214.71</v>
      </c>
      <c r="I35990" t="s">
        <v>25</v>
      </c>
      <c r="J35990" t="s">
        <v>19</v>
      </c>
      <c r="K35990">
        <v>4</v>
      </c>
      <c r="L35990" t="s">
        <v>18</v>
      </c>
      <c r="M35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91" spans="1:13" x14ac:dyDescent="0.2">
      <c r="A35991" t="s">
        <v>56194</v>
      </c>
      <c r="B35991">
        <v>52</v>
      </c>
      <c r="C35991" t="s">
        <v>21</v>
      </c>
      <c r="D35991" t="s">
        <v>5075</v>
      </c>
      <c r="E35991" t="s">
        <v>23</v>
      </c>
      <c r="F35991" t="s">
        <v>68</v>
      </c>
      <c r="G35991" s="1">
        <v>45455</v>
      </c>
      <c r="H35991">
        <v>477.68</v>
      </c>
      <c r="I35991" t="s">
        <v>49</v>
      </c>
      <c r="J35991" t="s">
        <v>19</v>
      </c>
      <c r="K35991">
        <v>2</v>
      </c>
      <c r="L35991" t="s">
        <v>18</v>
      </c>
      <c r="M35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992" spans="1:13" x14ac:dyDescent="0.2">
      <c r="A35992" t="s">
        <v>56195</v>
      </c>
      <c r="B35992">
        <v>25</v>
      </c>
      <c r="C35992" t="s">
        <v>27</v>
      </c>
      <c r="D35992" t="s">
        <v>56196</v>
      </c>
      <c r="E35992" t="s">
        <v>29</v>
      </c>
      <c r="F35992" t="s">
        <v>30</v>
      </c>
      <c r="G35992" s="1">
        <v>45456</v>
      </c>
      <c r="H35992">
        <v>165.36</v>
      </c>
      <c r="I35992" t="s">
        <v>17</v>
      </c>
      <c r="J35992" t="s">
        <v>18</v>
      </c>
      <c r="K35992">
        <v>4</v>
      </c>
      <c r="L35992" t="s">
        <v>18</v>
      </c>
      <c r="M35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93" spans="1:13" x14ac:dyDescent="0.2">
      <c r="A35993" t="s">
        <v>56197</v>
      </c>
      <c r="B35993">
        <v>56</v>
      </c>
      <c r="C35993" t="s">
        <v>13</v>
      </c>
      <c r="D35993" t="s">
        <v>56198</v>
      </c>
      <c r="E35993" t="s">
        <v>44</v>
      </c>
      <c r="F35993" t="s">
        <v>99</v>
      </c>
      <c r="G35993" s="1">
        <v>45655</v>
      </c>
      <c r="H35993">
        <v>162.24</v>
      </c>
      <c r="I35993" t="s">
        <v>31</v>
      </c>
      <c r="J35993" t="s">
        <v>18</v>
      </c>
      <c r="K35993">
        <v>1</v>
      </c>
      <c r="L35993" t="s">
        <v>18</v>
      </c>
      <c r="M35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94" spans="1:13" x14ac:dyDescent="0.2">
      <c r="A35994" t="s">
        <v>56199</v>
      </c>
      <c r="B35994">
        <v>37</v>
      </c>
      <c r="C35994" t="s">
        <v>21</v>
      </c>
      <c r="D35994" t="s">
        <v>32637</v>
      </c>
      <c r="E35994" t="s">
        <v>29</v>
      </c>
      <c r="F35994" t="s">
        <v>71</v>
      </c>
      <c r="G35994" s="1">
        <v>45561</v>
      </c>
      <c r="H35994">
        <v>413.05</v>
      </c>
      <c r="I35994" t="s">
        <v>25</v>
      </c>
      <c r="J35994" t="s">
        <v>18</v>
      </c>
      <c r="K35994">
        <v>1</v>
      </c>
      <c r="L35994" t="s">
        <v>19</v>
      </c>
      <c r="M35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95" spans="1:13" x14ac:dyDescent="0.2">
      <c r="A35995" t="s">
        <v>56200</v>
      </c>
      <c r="B35995">
        <v>20</v>
      </c>
      <c r="C35995" t="s">
        <v>27</v>
      </c>
      <c r="D35995" t="s">
        <v>56201</v>
      </c>
      <c r="E35995" t="s">
        <v>15</v>
      </c>
      <c r="F35995" t="s">
        <v>39</v>
      </c>
      <c r="G35995" s="1">
        <v>45620</v>
      </c>
      <c r="H35995">
        <v>369.99</v>
      </c>
      <c r="I35995" t="s">
        <v>31</v>
      </c>
      <c r="J35995" t="s">
        <v>19</v>
      </c>
      <c r="K35995">
        <v>1</v>
      </c>
      <c r="L35995" t="s">
        <v>18</v>
      </c>
      <c r="M35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96" spans="1:13" x14ac:dyDescent="0.2">
      <c r="A35996" t="s">
        <v>56202</v>
      </c>
      <c r="B35996">
        <v>21</v>
      </c>
      <c r="C35996" t="s">
        <v>21</v>
      </c>
      <c r="D35996" t="s">
        <v>2347</v>
      </c>
      <c r="E35996" t="s">
        <v>23</v>
      </c>
      <c r="F35996" t="s">
        <v>60</v>
      </c>
      <c r="G35996" s="1">
        <v>45605</v>
      </c>
      <c r="H35996">
        <v>204.82</v>
      </c>
      <c r="I35996" t="s">
        <v>49</v>
      </c>
      <c r="J35996" t="s">
        <v>19</v>
      </c>
      <c r="K35996">
        <v>2</v>
      </c>
      <c r="L35996" t="s">
        <v>18</v>
      </c>
      <c r="M35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97" spans="1:13" x14ac:dyDescent="0.2">
      <c r="A35997" t="s">
        <v>56203</v>
      </c>
      <c r="B35997">
        <v>19</v>
      </c>
      <c r="C35997" t="s">
        <v>13</v>
      </c>
      <c r="D35997" t="s">
        <v>56204</v>
      </c>
      <c r="E35997" t="s">
        <v>44</v>
      </c>
      <c r="F35997" t="s">
        <v>55</v>
      </c>
      <c r="G35997" s="1">
        <v>45648</v>
      </c>
      <c r="H35997">
        <v>111.7</v>
      </c>
      <c r="I35997" t="s">
        <v>25</v>
      </c>
      <c r="J35997" t="s">
        <v>19</v>
      </c>
      <c r="K35997">
        <v>3</v>
      </c>
      <c r="L35997" t="s">
        <v>18</v>
      </c>
      <c r="M35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98" spans="1:13" x14ac:dyDescent="0.2">
      <c r="A35998" t="s">
        <v>56205</v>
      </c>
      <c r="B35998">
        <v>59</v>
      </c>
      <c r="C35998" t="s">
        <v>13</v>
      </c>
      <c r="D35998" t="s">
        <v>5178</v>
      </c>
      <c r="E35998" t="s">
        <v>44</v>
      </c>
      <c r="F35998" t="s">
        <v>45</v>
      </c>
      <c r="G35998" s="1">
        <v>45555</v>
      </c>
      <c r="H35998">
        <v>172.49</v>
      </c>
      <c r="I35998" t="s">
        <v>49</v>
      </c>
      <c r="J35998" t="s">
        <v>18</v>
      </c>
      <c r="K35998">
        <v>1</v>
      </c>
      <c r="L35998" t="s">
        <v>19</v>
      </c>
      <c r="M35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99" spans="1:13" x14ac:dyDescent="0.2">
      <c r="A35999" t="s">
        <v>56206</v>
      </c>
      <c r="B35999">
        <v>50</v>
      </c>
      <c r="C35999" t="s">
        <v>13</v>
      </c>
      <c r="D35999" t="s">
        <v>365</v>
      </c>
      <c r="E35999" t="s">
        <v>44</v>
      </c>
      <c r="F35999" t="s">
        <v>45</v>
      </c>
      <c r="G35999" s="1">
        <v>45397</v>
      </c>
      <c r="H35999">
        <v>242.95</v>
      </c>
      <c r="I35999" t="s">
        <v>25</v>
      </c>
      <c r="J35999" t="s">
        <v>19</v>
      </c>
      <c r="K35999">
        <v>3</v>
      </c>
      <c r="L35999" t="s">
        <v>19</v>
      </c>
      <c r="M35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00" spans="1:13" x14ac:dyDescent="0.2">
      <c r="A36000" t="s">
        <v>56207</v>
      </c>
      <c r="B36000">
        <v>57</v>
      </c>
      <c r="C36000" t="s">
        <v>13</v>
      </c>
      <c r="D36000" t="s">
        <v>56208</v>
      </c>
      <c r="E36000" t="s">
        <v>15</v>
      </c>
      <c r="F36000" t="s">
        <v>16</v>
      </c>
      <c r="G36000" s="1">
        <v>45539</v>
      </c>
      <c r="H36000">
        <v>136.5</v>
      </c>
      <c r="I36000" t="s">
        <v>25</v>
      </c>
      <c r="J36000" t="s">
        <v>19</v>
      </c>
      <c r="K36000">
        <v>5</v>
      </c>
      <c r="L36000" t="s">
        <v>19</v>
      </c>
      <c r="M36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01" spans="1:13" x14ac:dyDescent="0.2">
      <c r="A36001" t="s">
        <v>56209</v>
      </c>
      <c r="B36001">
        <v>42</v>
      </c>
      <c r="C36001" t="s">
        <v>13</v>
      </c>
      <c r="D36001" t="s">
        <v>19189</v>
      </c>
      <c r="E36001" t="s">
        <v>44</v>
      </c>
      <c r="F36001" t="s">
        <v>55</v>
      </c>
      <c r="G36001" s="1">
        <v>45379</v>
      </c>
      <c r="H36001">
        <v>40.159999999999997</v>
      </c>
      <c r="I36001" t="s">
        <v>17</v>
      </c>
      <c r="J36001" t="s">
        <v>18</v>
      </c>
      <c r="K36001">
        <v>3</v>
      </c>
      <c r="L36001" t="s">
        <v>18</v>
      </c>
      <c r="M36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02" spans="1:13" x14ac:dyDescent="0.2">
      <c r="A36002" t="s">
        <v>56210</v>
      </c>
      <c r="B36002">
        <v>24</v>
      </c>
      <c r="C36002" t="s">
        <v>27</v>
      </c>
      <c r="D36002" t="s">
        <v>7247</v>
      </c>
      <c r="E36002" t="s">
        <v>44</v>
      </c>
      <c r="F36002" t="s">
        <v>45</v>
      </c>
      <c r="G36002" s="1">
        <v>45648</v>
      </c>
      <c r="H36002">
        <v>229.11</v>
      </c>
      <c r="I36002" t="s">
        <v>49</v>
      </c>
      <c r="J36002" t="s">
        <v>19</v>
      </c>
      <c r="K36002">
        <v>1</v>
      </c>
      <c r="L36002" t="s">
        <v>18</v>
      </c>
      <c r="M36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03" spans="1:13" x14ac:dyDescent="0.2">
      <c r="A36003" t="s">
        <v>56211</v>
      </c>
      <c r="B36003">
        <v>33</v>
      </c>
      <c r="C36003" t="s">
        <v>27</v>
      </c>
      <c r="D36003" t="s">
        <v>56212</v>
      </c>
      <c r="E36003" t="s">
        <v>23</v>
      </c>
      <c r="F36003" t="s">
        <v>24</v>
      </c>
      <c r="G36003" s="1">
        <v>45492</v>
      </c>
      <c r="H36003">
        <v>217.48</v>
      </c>
      <c r="I36003" t="s">
        <v>31</v>
      </c>
      <c r="J36003" t="s">
        <v>19</v>
      </c>
      <c r="K36003">
        <v>3</v>
      </c>
      <c r="L36003" t="s">
        <v>18</v>
      </c>
      <c r="M36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04" spans="1:13" x14ac:dyDescent="0.2">
      <c r="A36004" t="s">
        <v>56213</v>
      </c>
      <c r="B36004">
        <v>53</v>
      </c>
      <c r="C36004" t="s">
        <v>27</v>
      </c>
      <c r="D36004" t="s">
        <v>15787</v>
      </c>
      <c r="E36004" t="s">
        <v>15</v>
      </c>
      <c r="F36004" t="s">
        <v>34</v>
      </c>
      <c r="G36004" s="1">
        <v>45544</v>
      </c>
      <c r="H36004">
        <v>230.85</v>
      </c>
      <c r="I36004" t="s">
        <v>31</v>
      </c>
      <c r="J36004" t="s">
        <v>19</v>
      </c>
      <c r="K36004">
        <v>5</v>
      </c>
      <c r="L36004" t="s">
        <v>18</v>
      </c>
      <c r="M36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05" spans="1:13" x14ac:dyDescent="0.2">
      <c r="A36005" t="s">
        <v>56214</v>
      </c>
      <c r="B36005">
        <v>24</v>
      </c>
      <c r="C36005" t="s">
        <v>27</v>
      </c>
      <c r="D36005" t="s">
        <v>19949</v>
      </c>
      <c r="E36005" t="s">
        <v>29</v>
      </c>
      <c r="F36005" t="s">
        <v>30</v>
      </c>
      <c r="G36005" s="1">
        <v>45428</v>
      </c>
      <c r="H36005">
        <v>105.26</v>
      </c>
      <c r="I36005" t="s">
        <v>31</v>
      </c>
      <c r="J36005" t="s">
        <v>18</v>
      </c>
      <c r="K36005">
        <v>1</v>
      </c>
      <c r="L36005" t="s">
        <v>19</v>
      </c>
      <c r="M36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06" spans="1:13" x14ac:dyDescent="0.2">
      <c r="A36006" t="s">
        <v>56215</v>
      </c>
      <c r="B36006">
        <v>21</v>
      </c>
      <c r="C36006" t="s">
        <v>13</v>
      </c>
      <c r="D36006" t="s">
        <v>37102</v>
      </c>
      <c r="E36006" t="s">
        <v>44</v>
      </c>
      <c r="F36006" t="s">
        <v>55</v>
      </c>
      <c r="G36006" s="1">
        <v>45531</v>
      </c>
      <c r="H36006">
        <v>10.46</v>
      </c>
      <c r="I36006" t="s">
        <v>17</v>
      </c>
      <c r="J36006" t="s">
        <v>18</v>
      </c>
      <c r="K36006">
        <v>4</v>
      </c>
      <c r="L36006" t="s">
        <v>19</v>
      </c>
      <c r="M36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07" spans="1:13" x14ac:dyDescent="0.2">
      <c r="A36007" t="s">
        <v>56216</v>
      </c>
      <c r="B36007">
        <v>59</v>
      </c>
      <c r="C36007" t="s">
        <v>21</v>
      </c>
      <c r="D36007" t="s">
        <v>515</v>
      </c>
      <c r="E36007" t="s">
        <v>44</v>
      </c>
      <c r="F36007" t="s">
        <v>52</v>
      </c>
      <c r="G36007" s="1">
        <v>45643</v>
      </c>
      <c r="H36007">
        <v>150.07</v>
      </c>
      <c r="I36007" t="s">
        <v>17</v>
      </c>
      <c r="J36007" t="s">
        <v>19</v>
      </c>
      <c r="K36007">
        <v>3</v>
      </c>
      <c r="L36007" t="s">
        <v>18</v>
      </c>
      <c r="M36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08" spans="1:13" x14ac:dyDescent="0.2">
      <c r="A36008" t="s">
        <v>56217</v>
      </c>
      <c r="B36008">
        <v>45</v>
      </c>
      <c r="C36008" t="s">
        <v>21</v>
      </c>
      <c r="D36008" t="s">
        <v>7827</v>
      </c>
      <c r="E36008" t="s">
        <v>23</v>
      </c>
      <c r="F36008" t="s">
        <v>60</v>
      </c>
      <c r="G36008" s="1">
        <v>45685</v>
      </c>
      <c r="H36008">
        <v>101.52</v>
      </c>
      <c r="I36008" t="s">
        <v>49</v>
      </c>
      <c r="J36008" t="s">
        <v>19</v>
      </c>
      <c r="K36008">
        <v>1</v>
      </c>
      <c r="L36008" t="s">
        <v>19</v>
      </c>
      <c r="M36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09" spans="1:13" x14ac:dyDescent="0.2">
      <c r="A36009" t="s">
        <v>56218</v>
      </c>
      <c r="B36009">
        <v>40</v>
      </c>
      <c r="C36009" t="s">
        <v>27</v>
      </c>
      <c r="D36009" t="s">
        <v>23584</v>
      </c>
      <c r="E36009" t="s">
        <v>15</v>
      </c>
      <c r="F36009" t="s">
        <v>34</v>
      </c>
      <c r="G36009" s="1">
        <v>45384</v>
      </c>
      <c r="H36009">
        <v>361.64</v>
      </c>
      <c r="I36009" t="s">
        <v>25</v>
      </c>
      <c r="J36009" t="s">
        <v>18</v>
      </c>
      <c r="K36009">
        <v>3</v>
      </c>
      <c r="L36009" t="s">
        <v>18</v>
      </c>
      <c r="M36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10" spans="1:13" x14ac:dyDescent="0.2">
      <c r="A36010" t="s">
        <v>56219</v>
      </c>
      <c r="B36010">
        <v>53</v>
      </c>
      <c r="C36010" t="s">
        <v>21</v>
      </c>
      <c r="D36010" t="s">
        <v>56220</v>
      </c>
      <c r="E36010" t="s">
        <v>15</v>
      </c>
      <c r="F36010" t="s">
        <v>65</v>
      </c>
      <c r="G36010" s="1">
        <v>45612</v>
      </c>
      <c r="H36010">
        <v>212.1</v>
      </c>
      <c r="I36010" t="s">
        <v>25</v>
      </c>
      <c r="J36010" t="s">
        <v>19</v>
      </c>
      <c r="K36010">
        <v>4</v>
      </c>
      <c r="L36010" t="s">
        <v>18</v>
      </c>
      <c r="M36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11" spans="1:13" x14ac:dyDescent="0.2">
      <c r="A36011" t="s">
        <v>56221</v>
      </c>
      <c r="B36011">
        <v>28</v>
      </c>
      <c r="C36011" t="s">
        <v>21</v>
      </c>
      <c r="D36011" t="s">
        <v>54313</v>
      </c>
      <c r="E36011" t="s">
        <v>23</v>
      </c>
      <c r="F36011" t="s">
        <v>24</v>
      </c>
      <c r="G36011" s="1">
        <v>45347</v>
      </c>
      <c r="H36011">
        <v>160.53</v>
      </c>
      <c r="I36011" t="s">
        <v>17</v>
      </c>
      <c r="J36011" t="s">
        <v>19</v>
      </c>
      <c r="K36011">
        <v>5</v>
      </c>
      <c r="L36011" t="s">
        <v>19</v>
      </c>
      <c r="M36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12" spans="1:13" x14ac:dyDescent="0.2">
      <c r="A36012" t="s">
        <v>56222</v>
      </c>
      <c r="B36012">
        <v>22</v>
      </c>
      <c r="C36012" t="s">
        <v>27</v>
      </c>
      <c r="D36012" t="s">
        <v>49473</v>
      </c>
      <c r="E36012" t="s">
        <v>44</v>
      </c>
      <c r="F36012" t="s">
        <v>52</v>
      </c>
      <c r="G36012" s="1">
        <v>45660</v>
      </c>
      <c r="H36012">
        <v>482.31</v>
      </c>
      <c r="I36012" t="s">
        <v>25</v>
      </c>
      <c r="J36012" t="s">
        <v>19</v>
      </c>
      <c r="K36012">
        <v>1</v>
      </c>
      <c r="L36012" t="s">
        <v>19</v>
      </c>
      <c r="M36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13" spans="1:13" x14ac:dyDescent="0.2">
      <c r="A36013" t="s">
        <v>56223</v>
      </c>
      <c r="B36013">
        <v>39</v>
      </c>
      <c r="C36013" t="s">
        <v>21</v>
      </c>
      <c r="D36013" t="s">
        <v>56224</v>
      </c>
      <c r="E36013" t="s">
        <v>44</v>
      </c>
      <c r="F36013" t="s">
        <v>45</v>
      </c>
      <c r="G36013" s="1">
        <v>45579</v>
      </c>
      <c r="H36013">
        <v>49.41</v>
      </c>
      <c r="I36013" t="s">
        <v>25</v>
      </c>
      <c r="J36013" t="s">
        <v>19</v>
      </c>
      <c r="K36013">
        <v>4</v>
      </c>
      <c r="L36013" t="s">
        <v>19</v>
      </c>
      <c r="M36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14" spans="1:13" x14ac:dyDescent="0.2">
      <c r="A36014" t="s">
        <v>56225</v>
      </c>
      <c r="B36014">
        <v>44</v>
      </c>
      <c r="C36014" t="s">
        <v>21</v>
      </c>
      <c r="D36014" t="s">
        <v>49367</v>
      </c>
      <c r="E36014" t="s">
        <v>15</v>
      </c>
      <c r="F36014" t="s">
        <v>34</v>
      </c>
      <c r="G36014" s="1">
        <v>45497</v>
      </c>
      <c r="H36014">
        <v>95.84</v>
      </c>
      <c r="I36014" t="s">
        <v>31</v>
      </c>
      <c r="J36014" t="s">
        <v>18</v>
      </c>
      <c r="K36014">
        <v>1</v>
      </c>
      <c r="L36014" t="s">
        <v>19</v>
      </c>
      <c r="M36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15" spans="1:13" x14ac:dyDescent="0.2">
      <c r="A36015" t="s">
        <v>56226</v>
      </c>
      <c r="B36015">
        <v>37</v>
      </c>
      <c r="C36015" t="s">
        <v>13</v>
      </c>
      <c r="D36015" t="s">
        <v>56227</v>
      </c>
      <c r="E36015" t="s">
        <v>23</v>
      </c>
      <c r="F36015" t="s">
        <v>60</v>
      </c>
      <c r="G36015" s="1">
        <v>45398</v>
      </c>
      <c r="H36015">
        <v>85.25</v>
      </c>
      <c r="I36015" t="s">
        <v>31</v>
      </c>
      <c r="J36015" t="s">
        <v>18</v>
      </c>
      <c r="K36015">
        <v>1</v>
      </c>
      <c r="L36015" t="s">
        <v>19</v>
      </c>
      <c r="M36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16" spans="1:13" x14ac:dyDescent="0.2">
      <c r="A36016" t="s">
        <v>56228</v>
      </c>
      <c r="B36016">
        <v>22</v>
      </c>
      <c r="C36016" t="s">
        <v>13</v>
      </c>
      <c r="D36016" t="s">
        <v>56229</v>
      </c>
      <c r="E36016" t="s">
        <v>29</v>
      </c>
      <c r="F36016" t="s">
        <v>30</v>
      </c>
      <c r="G36016" s="1">
        <v>45408</v>
      </c>
      <c r="H36016">
        <v>187.25</v>
      </c>
      <c r="I36016" t="s">
        <v>31</v>
      </c>
      <c r="J36016" t="s">
        <v>18</v>
      </c>
      <c r="K36016">
        <v>1</v>
      </c>
      <c r="L36016" t="s">
        <v>18</v>
      </c>
      <c r="M36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17" spans="1:13" x14ac:dyDescent="0.2">
      <c r="A36017" t="s">
        <v>56230</v>
      </c>
      <c r="B36017">
        <v>22</v>
      </c>
      <c r="C36017" t="s">
        <v>21</v>
      </c>
      <c r="D36017" t="s">
        <v>13396</v>
      </c>
      <c r="E36017" t="s">
        <v>44</v>
      </c>
      <c r="F36017" t="s">
        <v>45</v>
      </c>
      <c r="G36017" s="1">
        <v>45621</v>
      </c>
      <c r="H36017">
        <v>107.98</v>
      </c>
      <c r="I36017" t="s">
        <v>49</v>
      </c>
      <c r="J36017" t="s">
        <v>18</v>
      </c>
      <c r="K36017">
        <v>1</v>
      </c>
      <c r="L36017" t="s">
        <v>19</v>
      </c>
      <c r="M36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18" spans="1:13" x14ac:dyDescent="0.2">
      <c r="A36018" t="s">
        <v>56231</v>
      </c>
      <c r="B36018">
        <v>40</v>
      </c>
      <c r="C36018" t="s">
        <v>13</v>
      </c>
      <c r="D36018" t="s">
        <v>28341</v>
      </c>
      <c r="E36018" t="s">
        <v>44</v>
      </c>
      <c r="F36018" t="s">
        <v>99</v>
      </c>
      <c r="G36018" s="1">
        <v>45613</v>
      </c>
      <c r="H36018">
        <v>450.48</v>
      </c>
      <c r="I36018" t="s">
        <v>49</v>
      </c>
      <c r="J36018" t="s">
        <v>19</v>
      </c>
      <c r="K36018">
        <v>5</v>
      </c>
      <c r="L36018" t="s">
        <v>19</v>
      </c>
      <c r="M36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19" spans="1:13" x14ac:dyDescent="0.2">
      <c r="A36019" t="s">
        <v>56232</v>
      </c>
      <c r="B36019">
        <v>31</v>
      </c>
      <c r="C36019" t="s">
        <v>13</v>
      </c>
      <c r="D36019" t="s">
        <v>56233</v>
      </c>
      <c r="E36019" t="s">
        <v>15</v>
      </c>
      <c r="F36019" t="s">
        <v>34</v>
      </c>
      <c r="G36019" s="1">
        <v>45380</v>
      </c>
      <c r="H36019">
        <v>478.89</v>
      </c>
      <c r="I36019" t="s">
        <v>25</v>
      </c>
      <c r="J36019" t="s">
        <v>18</v>
      </c>
      <c r="K36019">
        <v>1</v>
      </c>
      <c r="L36019" t="s">
        <v>18</v>
      </c>
      <c r="M36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20" spans="1:13" x14ac:dyDescent="0.2">
      <c r="A36020" t="s">
        <v>56234</v>
      </c>
      <c r="B36020">
        <v>19</v>
      </c>
      <c r="C36020" t="s">
        <v>27</v>
      </c>
      <c r="D36020" t="s">
        <v>4460</v>
      </c>
      <c r="E36020" t="s">
        <v>15</v>
      </c>
      <c r="F36020" t="s">
        <v>34</v>
      </c>
      <c r="G36020" s="1">
        <v>45472</v>
      </c>
      <c r="H36020">
        <v>389.77</v>
      </c>
      <c r="I36020" t="s">
        <v>49</v>
      </c>
      <c r="J36020" t="s">
        <v>19</v>
      </c>
      <c r="K36020">
        <v>2</v>
      </c>
      <c r="L36020" t="s">
        <v>19</v>
      </c>
      <c r="M36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21" spans="1:13" x14ac:dyDescent="0.2">
      <c r="A36021" t="s">
        <v>56235</v>
      </c>
      <c r="B36021">
        <v>20</v>
      </c>
      <c r="C36021" t="s">
        <v>21</v>
      </c>
      <c r="D36021" t="s">
        <v>56236</v>
      </c>
      <c r="E36021" t="s">
        <v>15</v>
      </c>
      <c r="F36021" t="s">
        <v>34</v>
      </c>
      <c r="G36021" s="1">
        <v>45668</v>
      </c>
      <c r="H36021">
        <v>264.02999999999997</v>
      </c>
      <c r="I36021" t="s">
        <v>25</v>
      </c>
      <c r="J36021" t="s">
        <v>18</v>
      </c>
      <c r="K36021">
        <v>3</v>
      </c>
      <c r="L36021" t="s">
        <v>18</v>
      </c>
      <c r="M36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22" spans="1:13" x14ac:dyDescent="0.2">
      <c r="A36022" t="s">
        <v>56237</v>
      </c>
      <c r="B36022">
        <v>49</v>
      </c>
      <c r="C36022" t="s">
        <v>27</v>
      </c>
      <c r="D36022" t="s">
        <v>52723</v>
      </c>
      <c r="E36022" t="s">
        <v>23</v>
      </c>
      <c r="F36022" t="s">
        <v>104</v>
      </c>
      <c r="G36022" s="1">
        <v>45334</v>
      </c>
      <c r="H36022">
        <v>124.54</v>
      </c>
      <c r="I36022" t="s">
        <v>49</v>
      </c>
      <c r="J36022" t="s">
        <v>19</v>
      </c>
      <c r="K36022">
        <v>1</v>
      </c>
      <c r="L36022" t="s">
        <v>18</v>
      </c>
      <c r="M36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23" spans="1:13" x14ac:dyDescent="0.2">
      <c r="A36023" t="s">
        <v>56238</v>
      </c>
      <c r="B36023">
        <v>39</v>
      </c>
      <c r="C36023" t="s">
        <v>13</v>
      </c>
      <c r="D36023" t="s">
        <v>10845</v>
      </c>
      <c r="E36023" t="s">
        <v>44</v>
      </c>
      <c r="F36023" t="s">
        <v>55</v>
      </c>
      <c r="G36023" s="1">
        <v>45648</v>
      </c>
      <c r="H36023">
        <v>356.55</v>
      </c>
      <c r="I36023" t="s">
        <v>17</v>
      </c>
      <c r="J36023" t="s">
        <v>19</v>
      </c>
      <c r="K36023">
        <v>3</v>
      </c>
      <c r="L36023" t="s">
        <v>18</v>
      </c>
      <c r="M36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24" spans="1:13" x14ac:dyDescent="0.2">
      <c r="A36024" t="s">
        <v>56239</v>
      </c>
      <c r="B36024">
        <v>44</v>
      </c>
      <c r="C36024" t="s">
        <v>27</v>
      </c>
      <c r="D36024" t="s">
        <v>56240</v>
      </c>
      <c r="E36024" t="s">
        <v>15</v>
      </c>
      <c r="F36024" t="s">
        <v>34</v>
      </c>
      <c r="G36024" s="1">
        <v>45658</v>
      </c>
      <c r="H36024">
        <v>209.86</v>
      </c>
      <c r="I36024" t="s">
        <v>31</v>
      </c>
      <c r="J36024" t="s">
        <v>18</v>
      </c>
      <c r="K36024">
        <v>3</v>
      </c>
      <c r="L36024" t="s">
        <v>18</v>
      </c>
      <c r="M36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25" spans="1:13" x14ac:dyDescent="0.2">
      <c r="A36025" t="s">
        <v>56241</v>
      </c>
      <c r="B36025">
        <v>27</v>
      </c>
      <c r="C36025" t="s">
        <v>21</v>
      </c>
      <c r="D36025" t="s">
        <v>2617</v>
      </c>
      <c r="E36025" t="s">
        <v>23</v>
      </c>
      <c r="F36025" t="s">
        <v>60</v>
      </c>
      <c r="G36025" s="1">
        <v>45432</v>
      </c>
      <c r="H36025">
        <v>117.6</v>
      </c>
      <c r="I36025" t="s">
        <v>25</v>
      </c>
      <c r="J36025" t="s">
        <v>18</v>
      </c>
      <c r="K36025">
        <v>2</v>
      </c>
      <c r="L36025" t="s">
        <v>19</v>
      </c>
      <c r="M36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26" spans="1:13" x14ac:dyDescent="0.2">
      <c r="A36026" t="s">
        <v>56242</v>
      </c>
      <c r="B36026">
        <v>31</v>
      </c>
      <c r="C36026" t="s">
        <v>13</v>
      </c>
      <c r="D36026" t="s">
        <v>18632</v>
      </c>
      <c r="E36026" t="s">
        <v>29</v>
      </c>
      <c r="F36026" t="s">
        <v>71</v>
      </c>
      <c r="G36026" s="1">
        <v>45594</v>
      </c>
      <c r="H36026">
        <v>310.41000000000003</v>
      </c>
      <c r="I36026" t="s">
        <v>49</v>
      </c>
      <c r="J36026" t="s">
        <v>19</v>
      </c>
      <c r="K36026">
        <v>4</v>
      </c>
      <c r="L36026" t="s">
        <v>18</v>
      </c>
      <c r="M36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27" spans="1:13" x14ac:dyDescent="0.2">
      <c r="A36027" t="s">
        <v>56243</v>
      </c>
      <c r="B36027">
        <v>24</v>
      </c>
      <c r="C36027" t="s">
        <v>27</v>
      </c>
      <c r="D36027" t="s">
        <v>2235</v>
      </c>
      <c r="E36027" t="s">
        <v>29</v>
      </c>
      <c r="F36027" t="s">
        <v>82</v>
      </c>
      <c r="G36027" s="1">
        <v>45563</v>
      </c>
      <c r="H36027">
        <v>494.93</v>
      </c>
      <c r="I36027" t="s">
        <v>25</v>
      </c>
      <c r="J36027" t="s">
        <v>18</v>
      </c>
      <c r="K36027">
        <v>3</v>
      </c>
      <c r="L36027" t="s">
        <v>19</v>
      </c>
      <c r="M36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28" spans="1:13" x14ac:dyDescent="0.2">
      <c r="A36028" t="s">
        <v>56244</v>
      </c>
      <c r="B36028">
        <v>18</v>
      </c>
      <c r="C36028" t="s">
        <v>21</v>
      </c>
      <c r="D36028" t="s">
        <v>6750</v>
      </c>
      <c r="E36028" t="s">
        <v>44</v>
      </c>
      <c r="F36028" t="s">
        <v>45</v>
      </c>
      <c r="G36028" s="1">
        <v>45340</v>
      </c>
      <c r="H36028">
        <v>163.85</v>
      </c>
      <c r="I36028" t="s">
        <v>31</v>
      </c>
      <c r="J36028" t="s">
        <v>18</v>
      </c>
      <c r="K36028">
        <v>1</v>
      </c>
      <c r="L36028" t="s">
        <v>18</v>
      </c>
      <c r="M36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29" spans="1:13" x14ac:dyDescent="0.2">
      <c r="A36029" t="s">
        <v>56245</v>
      </c>
      <c r="B36029">
        <v>49</v>
      </c>
      <c r="C36029" t="s">
        <v>27</v>
      </c>
      <c r="D36029" t="s">
        <v>56246</v>
      </c>
      <c r="E36029" t="s">
        <v>15</v>
      </c>
      <c r="F36029" t="s">
        <v>65</v>
      </c>
      <c r="G36029" s="1">
        <v>45497</v>
      </c>
      <c r="H36029">
        <v>379.81</v>
      </c>
      <c r="I36029" t="s">
        <v>17</v>
      </c>
      <c r="J36029" t="s">
        <v>19</v>
      </c>
      <c r="K36029">
        <v>3</v>
      </c>
      <c r="L36029" t="s">
        <v>18</v>
      </c>
      <c r="M36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30" spans="1:13" x14ac:dyDescent="0.2">
      <c r="A36030" t="s">
        <v>56247</v>
      </c>
      <c r="B36030">
        <v>28</v>
      </c>
      <c r="C36030" t="s">
        <v>27</v>
      </c>
      <c r="D36030" t="s">
        <v>56248</v>
      </c>
      <c r="E36030" t="s">
        <v>23</v>
      </c>
      <c r="F36030" t="s">
        <v>60</v>
      </c>
      <c r="G36030" s="1">
        <v>45634</v>
      </c>
      <c r="H36030">
        <v>300.2</v>
      </c>
      <c r="I36030" t="s">
        <v>31</v>
      </c>
      <c r="J36030" t="s">
        <v>19</v>
      </c>
      <c r="K36030">
        <v>4</v>
      </c>
      <c r="L36030" t="s">
        <v>19</v>
      </c>
      <c r="M36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31" spans="1:13" x14ac:dyDescent="0.2">
      <c r="A36031" t="s">
        <v>56249</v>
      </c>
      <c r="B36031">
        <v>24</v>
      </c>
      <c r="C36031" t="s">
        <v>27</v>
      </c>
      <c r="D36031" t="s">
        <v>56250</v>
      </c>
      <c r="E36031" t="s">
        <v>15</v>
      </c>
      <c r="F36031" t="s">
        <v>65</v>
      </c>
      <c r="G36031" s="1">
        <v>45410</v>
      </c>
      <c r="H36031">
        <v>441.36</v>
      </c>
      <c r="I36031" t="s">
        <v>17</v>
      </c>
      <c r="J36031" t="s">
        <v>19</v>
      </c>
      <c r="K36031">
        <v>5</v>
      </c>
      <c r="L36031" t="s">
        <v>18</v>
      </c>
      <c r="M36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32" spans="1:13" x14ac:dyDescent="0.2">
      <c r="A36032" t="s">
        <v>56251</v>
      </c>
      <c r="B36032">
        <v>45</v>
      </c>
      <c r="C36032" t="s">
        <v>13</v>
      </c>
      <c r="D36032" t="s">
        <v>24958</v>
      </c>
      <c r="E36032" t="s">
        <v>15</v>
      </c>
      <c r="F36032" t="s">
        <v>65</v>
      </c>
      <c r="G36032" s="1">
        <v>45383</v>
      </c>
      <c r="H36032">
        <v>195.76</v>
      </c>
      <c r="I36032" t="s">
        <v>31</v>
      </c>
      <c r="J36032" t="s">
        <v>19</v>
      </c>
      <c r="K36032">
        <v>1</v>
      </c>
      <c r="L36032" t="s">
        <v>19</v>
      </c>
      <c r="M36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33" spans="1:13" x14ac:dyDescent="0.2">
      <c r="A36033" t="s">
        <v>56252</v>
      </c>
      <c r="B36033">
        <v>55</v>
      </c>
      <c r="C36033" t="s">
        <v>21</v>
      </c>
      <c r="D36033" t="s">
        <v>56253</v>
      </c>
      <c r="E36033" t="s">
        <v>23</v>
      </c>
      <c r="F36033" t="s">
        <v>104</v>
      </c>
      <c r="G36033" s="1">
        <v>45376</v>
      </c>
      <c r="H36033">
        <v>271.52</v>
      </c>
      <c r="I36033" t="s">
        <v>17</v>
      </c>
      <c r="J36033" t="s">
        <v>18</v>
      </c>
      <c r="K36033">
        <v>5</v>
      </c>
      <c r="L36033" t="s">
        <v>18</v>
      </c>
      <c r="M36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34" spans="1:13" x14ac:dyDescent="0.2">
      <c r="A36034" t="s">
        <v>56254</v>
      </c>
      <c r="B36034">
        <v>38</v>
      </c>
      <c r="C36034" t="s">
        <v>27</v>
      </c>
      <c r="D36034" t="s">
        <v>16737</v>
      </c>
      <c r="E36034" t="s">
        <v>44</v>
      </c>
      <c r="F36034" t="s">
        <v>52</v>
      </c>
      <c r="G36034" s="1">
        <v>45627</v>
      </c>
      <c r="H36034">
        <v>335.64</v>
      </c>
      <c r="I36034" t="s">
        <v>25</v>
      </c>
      <c r="J36034" t="s">
        <v>18</v>
      </c>
      <c r="K36034">
        <v>4</v>
      </c>
      <c r="L36034" t="s">
        <v>19</v>
      </c>
      <c r="M36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35" spans="1:13" x14ac:dyDescent="0.2">
      <c r="A36035" t="s">
        <v>56255</v>
      </c>
      <c r="B36035">
        <v>45</v>
      </c>
      <c r="C36035" t="s">
        <v>27</v>
      </c>
      <c r="D36035" t="s">
        <v>56256</v>
      </c>
      <c r="E36035" t="s">
        <v>23</v>
      </c>
      <c r="F36035" t="s">
        <v>24</v>
      </c>
      <c r="G36035" s="1">
        <v>45539</v>
      </c>
      <c r="H36035">
        <v>200.37</v>
      </c>
      <c r="I36035" t="s">
        <v>31</v>
      </c>
      <c r="J36035" t="s">
        <v>19</v>
      </c>
      <c r="K36035">
        <v>2</v>
      </c>
      <c r="L36035" t="s">
        <v>18</v>
      </c>
      <c r="M36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36" spans="1:13" x14ac:dyDescent="0.2">
      <c r="A36036" t="s">
        <v>56257</v>
      </c>
      <c r="B36036">
        <v>58</v>
      </c>
      <c r="C36036" t="s">
        <v>21</v>
      </c>
      <c r="D36036" t="s">
        <v>2112</v>
      </c>
      <c r="E36036" t="s">
        <v>29</v>
      </c>
      <c r="F36036" t="s">
        <v>30</v>
      </c>
      <c r="G36036" s="1">
        <v>45559</v>
      </c>
      <c r="H36036">
        <v>241.95</v>
      </c>
      <c r="I36036" t="s">
        <v>17</v>
      </c>
      <c r="J36036" t="s">
        <v>18</v>
      </c>
      <c r="K36036">
        <v>4</v>
      </c>
      <c r="L36036" t="s">
        <v>18</v>
      </c>
      <c r="M36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37" spans="1:13" x14ac:dyDescent="0.2">
      <c r="A36037" t="s">
        <v>56258</v>
      </c>
      <c r="B36037">
        <v>25</v>
      </c>
      <c r="C36037" t="s">
        <v>27</v>
      </c>
      <c r="D36037" t="s">
        <v>12463</v>
      </c>
      <c r="E36037" t="s">
        <v>15</v>
      </c>
      <c r="F36037" t="s">
        <v>39</v>
      </c>
      <c r="G36037" s="1">
        <v>45509</v>
      </c>
      <c r="H36037">
        <v>497.94</v>
      </c>
      <c r="I36037" t="s">
        <v>49</v>
      </c>
      <c r="J36037" t="s">
        <v>19</v>
      </c>
      <c r="K36037">
        <v>2</v>
      </c>
      <c r="L36037" t="s">
        <v>19</v>
      </c>
      <c r="M36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38" spans="1:13" x14ac:dyDescent="0.2">
      <c r="A36038" t="s">
        <v>56259</v>
      </c>
      <c r="B36038">
        <v>32</v>
      </c>
      <c r="C36038" t="s">
        <v>13</v>
      </c>
      <c r="D36038" t="s">
        <v>28088</v>
      </c>
      <c r="E36038" t="s">
        <v>15</v>
      </c>
      <c r="F36038" t="s">
        <v>16</v>
      </c>
      <c r="G36038" s="1">
        <v>45338</v>
      </c>
      <c r="H36038">
        <v>100.38</v>
      </c>
      <c r="I36038" t="s">
        <v>17</v>
      </c>
      <c r="J36038" t="s">
        <v>18</v>
      </c>
      <c r="K36038">
        <v>3</v>
      </c>
      <c r="L36038" t="s">
        <v>18</v>
      </c>
      <c r="M36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39" spans="1:13" x14ac:dyDescent="0.2">
      <c r="A36039" t="s">
        <v>56260</v>
      </c>
      <c r="B36039">
        <v>50</v>
      </c>
      <c r="C36039" t="s">
        <v>27</v>
      </c>
      <c r="D36039" t="s">
        <v>1881</v>
      </c>
      <c r="E36039" t="s">
        <v>44</v>
      </c>
      <c r="F36039" t="s">
        <v>55</v>
      </c>
      <c r="G36039" s="1">
        <v>45665</v>
      </c>
      <c r="H36039">
        <v>205.96</v>
      </c>
      <c r="I36039" t="s">
        <v>49</v>
      </c>
      <c r="J36039" t="s">
        <v>18</v>
      </c>
      <c r="K36039">
        <v>2</v>
      </c>
      <c r="L36039" t="s">
        <v>19</v>
      </c>
      <c r="M36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40" spans="1:13" x14ac:dyDescent="0.2">
      <c r="A36040" t="s">
        <v>56261</v>
      </c>
      <c r="B36040">
        <v>50</v>
      </c>
      <c r="C36040" t="s">
        <v>27</v>
      </c>
      <c r="D36040" t="s">
        <v>56262</v>
      </c>
      <c r="E36040" t="s">
        <v>44</v>
      </c>
      <c r="F36040" t="s">
        <v>55</v>
      </c>
      <c r="G36040" s="1">
        <v>45365</v>
      </c>
      <c r="H36040">
        <v>240.98</v>
      </c>
      <c r="I36040" t="s">
        <v>49</v>
      </c>
      <c r="J36040" t="s">
        <v>18</v>
      </c>
      <c r="K36040">
        <v>5</v>
      </c>
      <c r="L36040" t="s">
        <v>19</v>
      </c>
      <c r="M36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41" spans="1:13" x14ac:dyDescent="0.2">
      <c r="A36041" t="s">
        <v>56263</v>
      </c>
      <c r="B36041">
        <v>50</v>
      </c>
      <c r="C36041" t="s">
        <v>27</v>
      </c>
      <c r="D36041" t="s">
        <v>56264</v>
      </c>
      <c r="E36041" t="s">
        <v>15</v>
      </c>
      <c r="F36041" t="s">
        <v>34</v>
      </c>
      <c r="G36041" s="1">
        <v>45397</v>
      </c>
      <c r="H36041">
        <v>435.43</v>
      </c>
      <c r="I36041" t="s">
        <v>49</v>
      </c>
      <c r="J36041" t="s">
        <v>18</v>
      </c>
      <c r="K36041">
        <v>4</v>
      </c>
      <c r="L36041" t="s">
        <v>18</v>
      </c>
      <c r="M36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42" spans="1:13" x14ac:dyDescent="0.2">
      <c r="A36042" t="s">
        <v>56265</v>
      </c>
      <c r="B36042">
        <v>27</v>
      </c>
      <c r="C36042" t="s">
        <v>13</v>
      </c>
      <c r="D36042" t="s">
        <v>56266</v>
      </c>
      <c r="E36042" t="s">
        <v>29</v>
      </c>
      <c r="F36042" t="s">
        <v>48</v>
      </c>
      <c r="G36042" s="1">
        <v>45531</v>
      </c>
      <c r="H36042">
        <v>40.119999999999997</v>
      </c>
      <c r="I36042" t="s">
        <v>17</v>
      </c>
      <c r="J36042" t="s">
        <v>19</v>
      </c>
      <c r="K36042">
        <v>4</v>
      </c>
      <c r="L36042" t="s">
        <v>18</v>
      </c>
      <c r="M36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43" spans="1:13" x14ac:dyDescent="0.2">
      <c r="A36043" t="s">
        <v>56267</v>
      </c>
      <c r="B36043">
        <v>31</v>
      </c>
      <c r="C36043" t="s">
        <v>13</v>
      </c>
      <c r="D36043" t="s">
        <v>56268</v>
      </c>
      <c r="E36043" t="s">
        <v>44</v>
      </c>
      <c r="F36043" t="s">
        <v>52</v>
      </c>
      <c r="G36043" s="1">
        <v>45660</v>
      </c>
      <c r="H36043">
        <v>325.3</v>
      </c>
      <c r="I36043" t="s">
        <v>25</v>
      </c>
      <c r="J36043" t="s">
        <v>19</v>
      </c>
      <c r="K36043">
        <v>2</v>
      </c>
      <c r="L36043" t="s">
        <v>19</v>
      </c>
      <c r="M36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44" spans="1:13" x14ac:dyDescent="0.2">
      <c r="A36044" t="s">
        <v>56269</v>
      </c>
      <c r="B36044">
        <v>60</v>
      </c>
      <c r="C36044" t="s">
        <v>21</v>
      </c>
      <c r="D36044" t="s">
        <v>1657</v>
      </c>
      <c r="E36044" t="s">
        <v>29</v>
      </c>
      <c r="F36044" t="s">
        <v>82</v>
      </c>
      <c r="G36044" s="1">
        <v>45607</v>
      </c>
      <c r="H36044">
        <v>55.47</v>
      </c>
      <c r="I36044" t="s">
        <v>17</v>
      </c>
      <c r="J36044" t="s">
        <v>19</v>
      </c>
      <c r="K36044">
        <v>4</v>
      </c>
      <c r="L36044" t="s">
        <v>19</v>
      </c>
      <c r="M36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45" spans="1:13" x14ac:dyDescent="0.2">
      <c r="A36045" t="s">
        <v>56270</v>
      </c>
      <c r="B36045">
        <v>20</v>
      </c>
      <c r="C36045" t="s">
        <v>13</v>
      </c>
      <c r="D36045" t="s">
        <v>32738</v>
      </c>
      <c r="E36045" t="s">
        <v>29</v>
      </c>
      <c r="F36045" t="s">
        <v>71</v>
      </c>
      <c r="G36045" s="1">
        <v>45332</v>
      </c>
      <c r="H36045">
        <v>255.45</v>
      </c>
      <c r="I36045" t="s">
        <v>17</v>
      </c>
      <c r="J36045" t="s">
        <v>19</v>
      </c>
      <c r="K36045">
        <v>1</v>
      </c>
      <c r="L36045" t="s">
        <v>19</v>
      </c>
      <c r="M36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46" spans="1:13" x14ac:dyDescent="0.2">
      <c r="A36046" t="s">
        <v>56271</v>
      </c>
      <c r="B36046">
        <v>21</v>
      </c>
      <c r="C36046" t="s">
        <v>13</v>
      </c>
      <c r="D36046" t="s">
        <v>56272</v>
      </c>
      <c r="E36046" t="s">
        <v>23</v>
      </c>
      <c r="F36046" t="s">
        <v>104</v>
      </c>
      <c r="G36046" s="1">
        <v>45356</v>
      </c>
      <c r="H36046">
        <v>455.76</v>
      </c>
      <c r="I36046" t="s">
        <v>17</v>
      </c>
      <c r="J36046" t="s">
        <v>19</v>
      </c>
      <c r="K36046">
        <v>3</v>
      </c>
      <c r="L36046" t="s">
        <v>19</v>
      </c>
      <c r="M36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47" spans="1:13" x14ac:dyDescent="0.2">
      <c r="A36047" t="s">
        <v>56273</v>
      </c>
      <c r="B36047">
        <v>20</v>
      </c>
      <c r="C36047" t="s">
        <v>27</v>
      </c>
      <c r="D36047" t="s">
        <v>54710</v>
      </c>
      <c r="E36047" t="s">
        <v>15</v>
      </c>
      <c r="F36047" t="s">
        <v>65</v>
      </c>
      <c r="G36047" s="1">
        <v>45592</v>
      </c>
      <c r="H36047">
        <v>482.39</v>
      </c>
      <c r="I36047" t="s">
        <v>31</v>
      </c>
      <c r="J36047" t="s">
        <v>18</v>
      </c>
      <c r="K36047">
        <v>1</v>
      </c>
      <c r="L36047" t="s">
        <v>18</v>
      </c>
      <c r="M36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48" spans="1:13" x14ac:dyDescent="0.2">
      <c r="A36048" t="s">
        <v>56274</v>
      </c>
      <c r="B36048">
        <v>24</v>
      </c>
      <c r="C36048" t="s">
        <v>21</v>
      </c>
      <c r="D36048" t="s">
        <v>8698</v>
      </c>
      <c r="E36048" t="s">
        <v>29</v>
      </c>
      <c r="F36048" t="s">
        <v>48</v>
      </c>
      <c r="G36048" s="1">
        <v>45640</v>
      </c>
      <c r="H36048">
        <v>36.6</v>
      </c>
      <c r="I36048" t="s">
        <v>25</v>
      </c>
      <c r="J36048" t="s">
        <v>18</v>
      </c>
      <c r="K36048">
        <v>1</v>
      </c>
      <c r="L36048" t="s">
        <v>19</v>
      </c>
      <c r="M36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49" spans="1:13" x14ac:dyDescent="0.2">
      <c r="A36049" t="s">
        <v>56275</v>
      </c>
      <c r="B36049">
        <v>20</v>
      </c>
      <c r="C36049" t="s">
        <v>21</v>
      </c>
      <c r="D36049" t="s">
        <v>4155</v>
      </c>
      <c r="E36049" t="s">
        <v>44</v>
      </c>
      <c r="F36049" t="s">
        <v>45</v>
      </c>
      <c r="G36049" s="1">
        <v>45668</v>
      </c>
      <c r="H36049">
        <v>390.26</v>
      </c>
      <c r="I36049" t="s">
        <v>31</v>
      </c>
      <c r="J36049" t="s">
        <v>18</v>
      </c>
      <c r="K36049">
        <v>1</v>
      </c>
      <c r="L36049" t="s">
        <v>18</v>
      </c>
      <c r="M36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50" spans="1:13" x14ac:dyDescent="0.2">
      <c r="A36050" t="s">
        <v>56276</v>
      </c>
      <c r="B36050">
        <v>34</v>
      </c>
      <c r="C36050" t="s">
        <v>27</v>
      </c>
      <c r="D36050" t="s">
        <v>4553</v>
      </c>
      <c r="E36050" t="s">
        <v>44</v>
      </c>
      <c r="F36050" t="s">
        <v>99</v>
      </c>
      <c r="G36050" s="1">
        <v>45655</v>
      </c>
      <c r="H36050">
        <v>11.17</v>
      </c>
      <c r="I36050" t="s">
        <v>25</v>
      </c>
      <c r="J36050" t="s">
        <v>18</v>
      </c>
      <c r="K36050">
        <v>3</v>
      </c>
      <c r="L36050" t="s">
        <v>18</v>
      </c>
      <c r="M36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51" spans="1:13" x14ac:dyDescent="0.2">
      <c r="A36051" t="s">
        <v>56277</v>
      </c>
      <c r="B36051">
        <v>28</v>
      </c>
      <c r="C36051" t="s">
        <v>13</v>
      </c>
      <c r="D36051" t="s">
        <v>56278</v>
      </c>
      <c r="E36051" t="s">
        <v>23</v>
      </c>
      <c r="F36051" t="s">
        <v>24</v>
      </c>
      <c r="G36051" s="1">
        <v>45375</v>
      </c>
      <c r="H36051">
        <v>49.21</v>
      </c>
      <c r="I36051" t="s">
        <v>49</v>
      </c>
      <c r="J36051" t="s">
        <v>19</v>
      </c>
      <c r="K36051">
        <v>4</v>
      </c>
      <c r="L36051" t="s">
        <v>19</v>
      </c>
      <c r="M36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52" spans="1:13" x14ac:dyDescent="0.2">
      <c r="A36052" t="s">
        <v>56279</v>
      </c>
      <c r="B36052">
        <v>18</v>
      </c>
      <c r="C36052" t="s">
        <v>21</v>
      </c>
      <c r="D36052" t="s">
        <v>11994</v>
      </c>
      <c r="E36052" t="s">
        <v>44</v>
      </c>
      <c r="F36052" t="s">
        <v>55</v>
      </c>
      <c r="G36052" s="1">
        <v>45342</v>
      </c>
      <c r="H36052">
        <v>319.64</v>
      </c>
      <c r="I36052" t="s">
        <v>49</v>
      </c>
      <c r="J36052" t="s">
        <v>18</v>
      </c>
      <c r="K36052">
        <v>4</v>
      </c>
      <c r="L36052" t="s">
        <v>18</v>
      </c>
      <c r="M36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53" spans="1:13" x14ac:dyDescent="0.2">
      <c r="A36053" t="s">
        <v>56280</v>
      </c>
      <c r="B36053">
        <v>56</v>
      </c>
      <c r="C36053" t="s">
        <v>27</v>
      </c>
      <c r="D36053" t="s">
        <v>27940</v>
      </c>
      <c r="E36053" t="s">
        <v>44</v>
      </c>
      <c r="F36053" t="s">
        <v>45</v>
      </c>
      <c r="G36053" s="1">
        <v>45365</v>
      </c>
      <c r="H36053">
        <v>218.24</v>
      </c>
      <c r="I36053" t="s">
        <v>17</v>
      </c>
      <c r="J36053" t="s">
        <v>18</v>
      </c>
      <c r="K36053">
        <v>3</v>
      </c>
      <c r="L36053" t="s">
        <v>18</v>
      </c>
      <c r="M36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54" spans="1:13" x14ac:dyDescent="0.2">
      <c r="A36054" t="s">
        <v>56281</v>
      </c>
      <c r="B36054">
        <v>19</v>
      </c>
      <c r="C36054" t="s">
        <v>21</v>
      </c>
      <c r="D36054" t="s">
        <v>42919</v>
      </c>
      <c r="E36054" t="s">
        <v>29</v>
      </c>
      <c r="F36054" t="s">
        <v>71</v>
      </c>
      <c r="G36054" s="1">
        <v>45439</v>
      </c>
      <c r="H36054">
        <v>377.03</v>
      </c>
      <c r="I36054" t="s">
        <v>25</v>
      </c>
      <c r="J36054" t="s">
        <v>19</v>
      </c>
      <c r="K36054">
        <v>5</v>
      </c>
      <c r="L36054" t="s">
        <v>19</v>
      </c>
      <c r="M36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55" spans="1:13" x14ac:dyDescent="0.2">
      <c r="A36055" t="s">
        <v>56282</v>
      </c>
      <c r="B36055">
        <v>42</v>
      </c>
      <c r="C36055" t="s">
        <v>13</v>
      </c>
      <c r="D36055" t="s">
        <v>56283</v>
      </c>
      <c r="E36055" t="s">
        <v>23</v>
      </c>
      <c r="F36055" t="s">
        <v>68</v>
      </c>
      <c r="G36055" s="1">
        <v>45644</v>
      </c>
      <c r="H36055">
        <v>364.62</v>
      </c>
      <c r="I36055" t="s">
        <v>49</v>
      </c>
      <c r="J36055" t="s">
        <v>19</v>
      </c>
      <c r="K36055">
        <v>2</v>
      </c>
      <c r="L36055" t="s">
        <v>19</v>
      </c>
      <c r="M36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56" spans="1:13" x14ac:dyDescent="0.2">
      <c r="A36056" t="s">
        <v>56284</v>
      </c>
      <c r="B36056">
        <v>32</v>
      </c>
      <c r="C36056" t="s">
        <v>13</v>
      </c>
      <c r="D36056" t="s">
        <v>56285</v>
      </c>
      <c r="E36056" t="s">
        <v>29</v>
      </c>
      <c r="F36056" t="s">
        <v>48</v>
      </c>
      <c r="G36056" s="1">
        <v>45544</v>
      </c>
      <c r="H36056">
        <v>430.4</v>
      </c>
      <c r="I36056" t="s">
        <v>25</v>
      </c>
      <c r="J36056" t="s">
        <v>18</v>
      </c>
      <c r="K36056">
        <v>1</v>
      </c>
      <c r="L36056" t="s">
        <v>19</v>
      </c>
      <c r="M36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57" spans="1:13" x14ac:dyDescent="0.2">
      <c r="A36057" t="s">
        <v>56286</v>
      </c>
      <c r="B36057">
        <v>45</v>
      </c>
      <c r="C36057" t="s">
        <v>27</v>
      </c>
      <c r="D36057" t="s">
        <v>56287</v>
      </c>
      <c r="E36057" t="s">
        <v>29</v>
      </c>
      <c r="F36057" t="s">
        <v>48</v>
      </c>
      <c r="G36057" s="1">
        <v>45605</v>
      </c>
      <c r="H36057">
        <v>133.19999999999999</v>
      </c>
      <c r="I36057" t="s">
        <v>31</v>
      </c>
      <c r="J36057" t="s">
        <v>18</v>
      </c>
      <c r="K36057">
        <v>1</v>
      </c>
      <c r="L36057" t="s">
        <v>19</v>
      </c>
      <c r="M36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58" spans="1:13" x14ac:dyDescent="0.2">
      <c r="A36058" t="s">
        <v>56288</v>
      </c>
      <c r="B36058">
        <v>48</v>
      </c>
      <c r="C36058" t="s">
        <v>13</v>
      </c>
      <c r="D36058" t="s">
        <v>6970</v>
      </c>
      <c r="E36058" t="s">
        <v>29</v>
      </c>
      <c r="F36058" t="s">
        <v>82</v>
      </c>
      <c r="G36058" s="1">
        <v>45424</v>
      </c>
      <c r="H36058">
        <v>275.19</v>
      </c>
      <c r="I36058" t="s">
        <v>25</v>
      </c>
      <c r="J36058" t="s">
        <v>18</v>
      </c>
      <c r="K36058">
        <v>5</v>
      </c>
      <c r="L36058" t="s">
        <v>18</v>
      </c>
      <c r="M36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59" spans="1:13" x14ac:dyDescent="0.2">
      <c r="A36059" t="s">
        <v>56289</v>
      </c>
      <c r="B36059">
        <v>22</v>
      </c>
      <c r="C36059" t="s">
        <v>13</v>
      </c>
      <c r="D36059" t="s">
        <v>56290</v>
      </c>
      <c r="E36059" t="s">
        <v>15</v>
      </c>
      <c r="F36059" t="s">
        <v>16</v>
      </c>
      <c r="G36059" s="1">
        <v>45658</v>
      </c>
      <c r="H36059">
        <v>114.69</v>
      </c>
      <c r="I36059" t="s">
        <v>49</v>
      </c>
      <c r="J36059" t="s">
        <v>18</v>
      </c>
      <c r="K36059">
        <v>4</v>
      </c>
      <c r="L36059" t="s">
        <v>18</v>
      </c>
      <c r="M36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60" spans="1:13" x14ac:dyDescent="0.2">
      <c r="A36060" t="s">
        <v>56291</v>
      </c>
      <c r="B36060">
        <v>32</v>
      </c>
      <c r="C36060" t="s">
        <v>27</v>
      </c>
      <c r="D36060" t="s">
        <v>56292</v>
      </c>
      <c r="E36060" t="s">
        <v>23</v>
      </c>
      <c r="F36060" t="s">
        <v>24</v>
      </c>
      <c r="G36060" s="1">
        <v>45509</v>
      </c>
      <c r="H36060">
        <v>408.34</v>
      </c>
      <c r="I36060" t="s">
        <v>31</v>
      </c>
      <c r="J36060" t="s">
        <v>18</v>
      </c>
      <c r="K36060">
        <v>2</v>
      </c>
      <c r="L36060" t="s">
        <v>18</v>
      </c>
      <c r="M36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61" spans="1:13" x14ac:dyDescent="0.2">
      <c r="A36061" t="s">
        <v>56293</v>
      </c>
      <c r="B36061">
        <v>23</v>
      </c>
      <c r="C36061" t="s">
        <v>21</v>
      </c>
      <c r="D36061" t="s">
        <v>16931</v>
      </c>
      <c r="E36061" t="s">
        <v>15</v>
      </c>
      <c r="F36061" t="s">
        <v>16</v>
      </c>
      <c r="G36061" s="1">
        <v>45552</v>
      </c>
      <c r="H36061">
        <v>447.63</v>
      </c>
      <c r="I36061" t="s">
        <v>17</v>
      </c>
      <c r="J36061" t="s">
        <v>19</v>
      </c>
      <c r="K36061">
        <v>2</v>
      </c>
      <c r="L36061" t="s">
        <v>18</v>
      </c>
      <c r="M36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62" spans="1:13" x14ac:dyDescent="0.2">
      <c r="A36062" t="s">
        <v>56294</v>
      </c>
      <c r="B36062">
        <v>25</v>
      </c>
      <c r="C36062" t="s">
        <v>21</v>
      </c>
      <c r="D36062" t="s">
        <v>255</v>
      </c>
      <c r="E36062" t="s">
        <v>23</v>
      </c>
      <c r="F36062" t="s">
        <v>68</v>
      </c>
      <c r="G36062" s="1">
        <v>45644</v>
      </c>
      <c r="H36062">
        <v>174.08</v>
      </c>
      <c r="I36062" t="s">
        <v>31</v>
      </c>
      <c r="J36062" t="s">
        <v>19</v>
      </c>
      <c r="K36062">
        <v>4</v>
      </c>
      <c r="L36062" t="s">
        <v>19</v>
      </c>
      <c r="M36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63" spans="1:13" x14ac:dyDescent="0.2">
      <c r="A36063" t="s">
        <v>56295</v>
      </c>
      <c r="B36063">
        <v>38</v>
      </c>
      <c r="C36063" t="s">
        <v>13</v>
      </c>
      <c r="D36063" t="s">
        <v>5638</v>
      </c>
      <c r="E36063" t="s">
        <v>29</v>
      </c>
      <c r="F36063" t="s">
        <v>82</v>
      </c>
      <c r="G36063" s="1">
        <v>45464</v>
      </c>
      <c r="H36063">
        <v>14.13</v>
      </c>
      <c r="I36063" t="s">
        <v>49</v>
      </c>
      <c r="J36063" t="s">
        <v>19</v>
      </c>
      <c r="K36063">
        <v>2</v>
      </c>
      <c r="L36063" t="s">
        <v>19</v>
      </c>
      <c r="M36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64" spans="1:13" x14ac:dyDescent="0.2">
      <c r="A36064" t="s">
        <v>56296</v>
      </c>
      <c r="B36064">
        <v>26</v>
      </c>
      <c r="C36064" t="s">
        <v>27</v>
      </c>
      <c r="D36064" t="s">
        <v>1382</v>
      </c>
      <c r="E36064" t="s">
        <v>15</v>
      </c>
      <c r="F36064" t="s">
        <v>39</v>
      </c>
      <c r="G36064" s="1">
        <v>45552</v>
      </c>
      <c r="H36064">
        <v>378.42</v>
      </c>
      <c r="I36064" t="s">
        <v>25</v>
      </c>
      <c r="J36064" t="s">
        <v>19</v>
      </c>
      <c r="K36064">
        <v>1</v>
      </c>
      <c r="L36064" t="s">
        <v>18</v>
      </c>
      <c r="M36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65" spans="1:13" x14ac:dyDescent="0.2">
      <c r="A36065" t="s">
        <v>56297</v>
      </c>
      <c r="B36065">
        <v>41</v>
      </c>
      <c r="C36065" t="s">
        <v>27</v>
      </c>
      <c r="D36065" t="s">
        <v>2436</v>
      </c>
      <c r="E36065" t="s">
        <v>15</v>
      </c>
      <c r="F36065" t="s">
        <v>16</v>
      </c>
      <c r="G36065" s="1">
        <v>45652</v>
      </c>
      <c r="H36065">
        <v>238.05</v>
      </c>
      <c r="I36065" t="s">
        <v>25</v>
      </c>
      <c r="J36065" t="s">
        <v>19</v>
      </c>
      <c r="K36065">
        <v>3</v>
      </c>
      <c r="L36065" t="s">
        <v>18</v>
      </c>
      <c r="M36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66" spans="1:13" x14ac:dyDescent="0.2">
      <c r="A36066" t="s">
        <v>56298</v>
      </c>
      <c r="B36066">
        <v>57</v>
      </c>
      <c r="C36066" t="s">
        <v>21</v>
      </c>
      <c r="D36066" t="s">
        <v>15031</v>
      </c>
      <c r="E36066" t="s">
        <v>23</v>
      </c>
      <c r="F36066" t="s">
        <v>104</v>
      </c>
      <c r="G36066" s="1">
        <v>45434</v>
      </c>
      <c r="H36066">
        <v>170.51</v>
      </c>
      <c r="I36066" t="s">
        <v>31</v>
      </c>
      <c r="J36066" t="s">
        <v>19</v>
      </c>
      <c r="K36066">
        <v>1</v>
      </c>
      <c r="L36066" t="s">
        <v>18</v>
      </c>
      <c r="M36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67" spans="1:13" x14ac:dyDescent="0.2">
      <c r="A36067" t="s">
        <v>56299</v>
      </c>
      <c r="B36067">
        <v>54</v>
      </c>
      <c r="C36067" t="s">
        <v>13</v>
      </c>
      <c r="D36067" t="s">
        <v>56300</v>
      </c>
      <c r="E36067" t="s">
        <v>29</v>
      </c>
      <c r="F36067" t="s">
        <v>30</v>
      </c>
      <c r="G36067" s="1">
        <v>45555</v>
      </c>
      <c r="H36067">
        <v>300.01</v>
      </c>
      <c r="I36067" t="s">
        <v>17</v>
      </c>
      <c r="J36067" t="s">
        <v>18</v>
      </c>
      <c r="K36067">
        <v>3</v>
      </c>
      <c r="L36067" t="s">
        <v>19</v>
      </c>
      <c r="M36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68" spans="1:13" x14ac:dyDescent="0.2">
      <c r="A36068" t="s">
        <v>56301</v>
      </c>
      <c r="B36068">
        <v>19</v>
      </c>
      <c r="C36068" t="s">
        <v>21</v>
      </c>
      <c r="D36068" t="s">
        <v>387</v>
      </c>
      <c r="E36068" t="s">
        <v>29</v>
      </c>
      <c r="F36068" t="s">
        <v>71</v>
      </c>
      <c r="G36068" s="1">
        <v>45454</v>
      </c>
      <c r="H36068">
        <v>43.74</v>
      </c>
      <c r="I36068" t="s">
        <v>49</v>
      </c>
      <c r="J36068" t="s">
        <v>18</v>
      </c>
      <c r="K36068">
        <v>4</v>
      </c>
      <c r="L36068" t="s">
        <v>19</v>
      </c>
      <c r="M36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69" spans="1:13" x14ac:dyDescent="0.2">
      <c r="A36069" t="s">
        <v>56302</v>
      </c>
      <c r="B36069">
        <v>20</v>
      </c>
      <c r="C36069" t="s">
        <v>21</v>
      </c>
      <c r="D36069" t="s">
        <v>8703</v>
      </c>
      <c r="E36069" t="s">
        <v>29</v>
      </c>
      <c r="F36069" t="s">
        <v>71</v>
      </c>
      <c r="G36069" s="1">
        <v>45568</v>
      </c>
      <c r="H36069">
        <v>317.52999999999997</v>
      </c>
      <c r="I36069" t="s">
        <v>25</v>
      </c>
      <c r="J36069" t="s">
        <v>19</v>
      </c>
      <c r="K36069">
        <v>5</v>
      </c>
      <c r="L36069" t="s">
        <v>18</v>
      </c>
      <c r="M36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70" spans="1:13" x14ac:dyDescent="0.2">
      <c r="A36070" t="s">
        <v>56303</v>
      </c>
      <c r="B36070">
        <v>44</v>
      </c>
      <c r="C36070" t="s">
        <v>27</v>
      </c>
      <c r="D36070" t="s">
        <v>56304</v>
      </c>
      <c r="E36070" t="s">
        <v>23</v>
      </c>
      <c r="F36070" t="s">
        <v>24</v>
      </c>
      <c r="G36070" s="1">
        <v>45604</v>
      </c>
      <c r="H36070">
        <v>252.87</v>
      </c>
      <c r="I36070" t="s">
        <v>25</v>
      </c>
      <c r="J36070" t="s">
        <v>19</v>
      </c>
      <c r="K36070">
        <v>5</v>
      </c>
      <c r="L36070" t="s">
        <v>18</v>
      </c>
      <c r="M36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71" spans="1:13" x14ac:dyDescent="0.2">
      <c r="A36071" t="s">
        <v>56305</v>
      </c>
      <c r="B36071">
        <v>43</v>
      </c>
      <c r="C36071" t="s">
        <v>13</v>
      </c>
      <c r="D36071" t="s">
        <v>24570</v>
      </c>
      <c r="E36071" t="s">
        <v>15</v>
      </c>
      <c r="F36071" t="s">
        <v>34</v>
      </c>
      <c r="G36071" s="1">
        <v>45580</v>
      </c>
      <c r="H36071">
        <v>239.5</v>
      </c>
      <c r="I36071" t="s">
        <v>31</v>
      </c>
      <c r="J36071" t="s">
        <v>18</v>
      </c>
      <c r="K36071">
        <v>3</v>
      </c>
      <c r="L36071" t="s">
        <v>18</v>
      </c>
      <c r="M36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72" spans="1:13" x14ac:dyDescent="0.2">
      <c r="A36072" t="s">
        <v>56306</v>
      </c>
      <c r="B36072">
        <v>37</v>
      </c>
      <c r="C36072" t="s">
        <v>27</v>
      </c>
      <c r="D36072" t="s">
        <v>56307</v>
      </c>
      <c r="E36072" t="s">
        <v>23</v>
      </c>
      <c r="F36072" t="s">
        <v>68</v>
      </c>
      <c r="G36072" s="1">
        <v>45661</v>
      </c>
      <c r="H36072">
        <v>119.41</v>
      </c>
      <c r="I36072" t="s">
        <v>49</v>
      </c>
      <c r="J36072" t="s">
        <v>18</v>
      </c>
      <c r="K36072">
        <v>3</v>
      </c>
      <c r="L36072" t="s">
        <v>19</v>
      </c>
      <c r="M36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73" spans="1:13" x14ac:dyDescent="0.2">
      <c r="A36073" t="s">
        <v>56308</v>
      </c>
      <c r="B36073">
        <v>27</v>
      </c>
      <c r="C36073" t="s">
        <v>21</v>
      </c>
      <c r="D36073" t="s">
        <v>27901</v>
      </c>
      <c r="E36073" t="s">
        <v>23</v>
      </c>
      <c r="F36073" t="s">
        <v>24</v>
      </c>
      <c r="G36073" s="1">
        <v>45595</v>
      </c>
      <c r="H36073">
        <v>96.83</v>
      </c>
      <c r="I36073" t="s">
        <v>49</v>
      </c>
      <c r="J36073" t="s">
        <v>19</v>
      </c>
      <c r="K36073">
        <v>3</v>
      </c>
      <c r="L36073" t="s">
        <v>19</v>
      </c>
      <c r="M36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74" spans="1:13" x14ac:dyDescent="0.2">
      <c r="A36074" t="s">
        <v>56309</v>
      </c>
      <c r="B36074">
        <v>46</v>
      </c>
      <c r="C36074" t="s">
        <v>21</v>
      </c>
      <c r="D36074" t="s">
        <v>2263</v>
      </c>
      <c r="E36074" t="s">
        <v>23</v>
      </c>
      <c r="F36074" t="s">
        <v>24</v>
      </c>
      <c r="G36074" s="1">
        <v>45607</v>
      </c>
      <c r="H36074">
        <v>14.61</v>
      </c>
      <c r="I36074" t="s">
        <v>49</v>
      </c>
      <c r="J36074" t="s">
        <v>19</v>
      </c>
      <c r="K36074">
        <v>5</v>
      </c>
      <c r="L36074" t="s">
        <v>18</v>
      </c>
      <c r="M36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75" spans="1:13" x14ac:dyDescent="0.2">
      <c r="A36075" t="s">
        <v>56310</v>
      </c>
      <c r="B36075">
        <v>37</v>
      </c>
      <c r="C36075" t="s">
        <v>21</v>
      </c>
      <c r="D36075" t="s">
        <v>49903</v>
      </c>
      <c r="E36075" t="s">
        <v>15</v>
      </c>
      <c r="F36075" t="s">
        <v>16</v>
      </c>
      <c r="G36075" s="1">
        <v>45465</v>
      </c>
      <c r="H36075">
        <v>251.8</v>
      </c>
      <c r="I36075" t="s">
        <v>31</v>
      </c>
      <c r="J36075" t="s">
        <v>19</v>
      </c>
      <c r="K36075">
        <v>3</v>
      </c>
      <c r="L36075" t="s">
        <v>18</v>
      </c>
      <c r="M36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76" spans="1:13" x14ac:dyDescent="0.2">
      <c r="A36076" t="s">
        <v>56311</v>
      </c>
      <c r="B36076">
        <v>40</v>
      </c>
      <c r="C36076" t="s">
        <v>27</v>
      </c>
      <c r="D36076" t="s">
        <v>239</v>
      </c>
      <c r="E36076" t="s">
        <v>23</v>
      </c>
      <c r="F36076" t="s">
        <v>60</v>
      </c>
      <c r="G36076" s="1">
        <v>45553</v>
      </c>
      <c r="H36076">
        <v>25.02</v>
      </c>
      <c r="I36076" t="s">
        <v>31</v>
      </c>
      <c r="J36076" t="s">
        <v>19</v>
      </c>
      <c r="K36076">
        <v>1</v>
      </c>
      <c r="L36076" t="s">
        <v>19</v>
      </c>
      <c r="M36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77" spans="1:13" x14ac:dyDescent="0.2">
      <c r="A36077" t="s">
        <v>56312</v>
      </c>
      <c r="B36077">
        <v>57</v>
      </c>
      <c r="C36077" t="s">
        <v>21</v>
      </c>
      <c r="D36077" t="s">
        <v>36990</v>
      </c>
      <c r="E36077" t="s">
        <v>29</v>
      </c>
      <c r="F36077" t="s">
        <v>48</v>
      </c>
      <c r="G36077" s="1">
        <v>45681</v>
      </c>
      <c r="H36077">
        <v>144.55000000000001</v>
      </c>
      <c r="I36077" t="s">
        <v>31</v>
      </c>
      <c r="J36077" t="s">
        <v>18</v>
      </c>
      <c r="K36077">
        <v>1</v>
      </c>
      <c r="L36077" t="s">
        <v>19</v>
      </c>
      <c r="M36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78" spans="1:13" x14ac:dyDescent="0.2">
      <c r="A36078" t="s">
        <v>56313</v>
      </c>
      <c r="B36078">
        <v>59</v>
      </c>
      <c r="C36078" t="s">
        <v>21</v>
      </c>
      <c r="D36078" t="s">
        <v>47002</v>
      </c>
      <c r="E36078" t="s">
        <v>44</v>
      </c>
      <c r="F36078" t="s">
        <v>52</v>
      </c>
      <c r="G36078" s="1">
        <v>45600</v>
      </c>
      <c r="H36078">
        <v>482.82</v>
      </c>
      <c r="I36078" t="s">
        <v>31</v>
      </c>
      <c r="J36078" t="s">
        <v>19</v>
      </c>
      <c r="K36078">
        <v>3</v>
      </c>
      <c r="L36078" t="s">
        <v>18</v>
      </c>
      <c r="M36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79" spans="1:13" x14ac:dyDescent="0.2">
      <c r="A36079" t="s">
        <v>56314</v>
      </c>
      <c r="B36079">
        <v>54</v>
      </c>
      <c r="C36079" t="s">
        <v>27</v>
      </c>
      <c r="D36079" t="s">
        <v>47120</v>
      </c>
      <c r="E36079" t="s">
        <v>23</v>
      </c>
      <c r="F36079" t="s">
        <v>104</v>
      </c>
      <c r="G36079" s="1">
        <v>45632</v>
      </c>
      <c r="H36079">
        <v>190.62</v>
      </c>
      <c r="I36079" t="s">
        <v>31</v>
      </c>
      <c r="J36079" t="s">
        <v>19</v>
      </c>
      <c r="K36079">
        <v>1</v>
      </c>
      <c r="L36079" t="s">
        <v>18</v>
      </c>
      <c r="M36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80" spans="1:13" x14ac:dyDescent="0.2">
      <c r="A36080" t="s">
        <v>56315</v>
      </c>
      <c r="B36080">
        <v>20</v>
      </c>
      <c r="C36080" t="s">
        <v>13</v>
      </c>
      <c r="D36080" t="s">
        <v>12965</v>
      </c>
      <c r="E36080" t="s">
        <v>29</v>
      </c>
      <c r="F36080" t="s">
        <v>82</v>
      </c>
      <c r="G36080" s="1">
        <v>45630</v>
      </c>
      <c r="H36080">
        <v>156.81</v>
      </c>
      <c r="I36080" t="s">
        <v>31</v>
      </c>
      <c r="J36080" t="s">
        <v>19</v>
      </c>
      <c r="K36080">
        <v>2</v>
      </c>
      <c r="L36080" t="s">
        <v>18</v>
      </c>
      <c r="M36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81" spans="1:13" x14ac:dyDescent="0.2">
      <c r="A36081" t="s">
        <v>56316</v>
      </c>
      <c r="B36081">
        <v>40</v>
      </c>
      <c r="C36081" t="s">
        <v>27</v>
      </c>
      <c r="D36081" t="s">
        <v>56317</v>
      </c>
      <c r="E36081" t="s">
        <v>44</v>
      </c>
      <c r="F36081" t="s">
        <v>99</v>
      </c>
      <c r="G36081" s="1">
        <v>45455</v>
      </c>
      <c r="H36081">
        <v>258.86</v>
      </c>
      <c r="I36081" t="s">
        <v>25</v>
      </c>
      <c r="J36081" t="s">
        <v>19</v>
      </c>
      <c r="K36081">
        <v>5</v>
      </c>
      <c r="L36081" t="s">
        <v>19</v>
      </c>
      <c r="M36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82" spans="1:13" x14ac:dyDescent="0.2">
      <c r="A36082" t="s">
        <v>56318</v>
      </c>
      <c r="B36082">
        <v>40</v>
      </c>
      <c r="C36082" t="s">
        <v>27</v>
      </c>
      <c r="D36082" t="s">
        <v>35841</v>
      </c>
      <c r="E36082" t="s">
        <v>29</v>
      </c>
      <c r="F36082" t="s">
        <v>48</v>
      </c>
      <c r="G36082" s="1">
        <v>45544</v>
      </c>
      <c r="H36082">
        <v>161.72999999999999</v>
      </c>
      <c r="I36082" t="s">
        <v>49</v>
      </c>
      <c r="J36082" t="s">
        <v>18</v>
      </c>
      <c r="K36082">
        <v>4</v>
      </c>
      <c r="L36082" t="s">
        <v>19</v>
      </c>
      <c r="M36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83" spans="1:13" x14ac:dyDescent="0.2">
      <c r="A36083" t="s">
        <v>56319</v>
      </c>
      <c r="B36083">
        <v>18</v>
      </c>
      <c r="C36083" t="s">
        <v>21</v>
      </c>
      <c r="D36083" t="s">
        <v>56320</v>
      </c>
      <c r="E36083" t="s">
        <v>29</v>
      </c>
      <c r="F36083" t="s">
        <v>82</v>
      </c>
      <c r="G36083" s="1">
        <v>45481</v>
      </c>
      <c r="H36083">
        <v>396.2</v>
      </c>
      <c r="I36083" t="s">
        <v>31</v>
      </c>
      <c r="J36083" t="s">
        <v>19</v>
      </c>
      <c r="K36083">
        <v>1</v>
      </c>
      <c r="L36083" t="s">
        <v>19</v>
      </c>
      <c r="M36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84" spans="1:13" x14ac:dyDescent="0.2">
      <c r="A36084" t="s">
        <v>56321</v>
      </c>
      <c r="B36084">
        <v>55</v>
      </c>
      <c r="C36084" t="s">
        <v>21</v>
      </c>
      <c r="D36084" t="s">
        <v>56322</v>
      </c>
      <c r="E36084" t="s">
        <v>44</v>
      </c>
      <c r="F36084" t="s">
        <v>52</v>
      </c>
      <c r="G36084" s="1">
        <v>45474</v>
      </c>
      <c r="H36084">
        <v>19.29</v>
      </c>
      <c r="I36084" t="s">
        <v>49</v>
      </c>
      <c r="J36084" t="s">
        <v>18</v>
      </c>
      <c r="K36084">
        <v>3</v>
      </c>
      <c r="L36084" t="s">
        <v>19</v>
      </c>
      <c r="M36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85" spans="1:13" x14ac:dyDescent="0.2">
      <c r="A36085" t="s">
        <v>56323</v>
      </c>
      <c r="B36085">
        <v>56</v>
      </c>
      <c r="C36085" t="s">
        <v>27</v>
      </c>
      <c r="D36085" t="s">
        <v>56324</v>
      </c>
      <c r="E36085" t="s">
        <v>15</v>
      </c>
      <c r="F36085" t="s">
        <v>39</v>
      </c>
      <c r="G36085" s="1">
        <v>45617</v>
      </c>
      <c r="H36085">
        <v>163.84</v>
      </c>
      <c r="I36085" t="s">
        <v>31</v>
      </c>
      <c r="J36085" t="s">
        <v>19</v>
      </c>
      <c r="K36085">
        <v>1</v>
      </c>
      <c r="L36085" t="s">
        <v>18</v>
      </c>
      <c r="M36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86" spans="1:13" x14ac:dyDescent="0.2">
      <c r="A36086" t="s">
        <v>56325</v>
      </c>
      <c r="B36086">
        <v>45</v>
      </c>
      <c r="C36086" t="s">
        <v>27</v>
      </c>
      <c r="D36086" t="s">
        <v>964</v>
      </c>
      <c r="E36086" t="s">
        <v>29</v>
      </c>
      <c r="F36086" t="s">
        <v>82</v>
      </c>
      <c r="G36086" s="1">
        <v>45647</v>
      </c>
      <c r="H36086">
        <v>387.04</v>
      </c>
      <c r="I36086" t="s">
        <v>17</v>
      </c>
      <c r="J36086" t="s">
        <v>18</v>
      </c>
      <c r="K36086">
        <v>1</v>
      </c>
      <c r="L36086" t="s">
        <v>18</v>
      </c>
      <c r="M36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87" spans="1:13" x14ac:dyDescent="0.2">
      <c r="A36087" t="s">
        <v>56326</v>
      </c>
      <c r="B36087">
        <v>22</v>
      </c>
      <c r="C36087" t="s">
        <v>21</v>
      </c>
      <c r="D36087" t="s">
        <v>56327</v>
      </c>
      <c r="E36087" t="s">
        <v>15</v>
      </c>
      <c r="F36087" t="s">
        <v>65</v>
      </c>
      <c r="G36087" s="1">
        <v>45533</v>
      </c>
      <c r="H36087">
        <v>219.06</v>
      </c>
      <c r="I36087" t="s">
        <v>49</v>
      </c>
      <c r="J36087" t="s">
        <v>19</v>
      </c>
      <c r="K36087">
        <v>1</v>
      </c>
      <c r="L36087" t="s">
        <v>18</v>
      </c>
      <c r="M36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88" spans="1:13" x14ac:dyDescent="0.2">
      <c r="A36088" t="s">
        <v>56328</v>
      </c>
      <c r="B36088">
        <v>46</v>
      </c>
      <c r="C36088" t="s">
        <v>21</v>
      </c>
      <c r="D36088" t="s">
        <v>56329</v>
      </c>
      <c r="E36088" t="s">
        <v>44</v>
      </c>
      <c r="F36088" t="s">
        <v>45</v>
      </c>
      <c r="G36088" s="1">
        <v>45469</v>
      </c>
      <c r="H36088">
        <v>261.74</v>
      </c>
      <c r="I36088" t="s">
        <v>17</v>
      </c>
      <c r="J36088" t="s">
        <v>19</v>
      </c>
      <c r="K36088">
        <v>2</v>
      </c>
      <c r="L36088" t="s">
        <v>19</v>
      </c>
      <c r="M36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89" spans="1:13" x14ac:dyDescent="0.2">
      <c r="A36089" t="s">
        <v>56330</v>
      </c>
      <c r="B36089">
        <v>29</v>
      </c>
      <c r="C36089" t="s">
        <v>21</v>
      </c>
      <c r="D36089" t="s">
        <v>56331</v>
      </c>
      <c r="E36089" t="s">
        <v>29</v>
      </c>
      <c r="F36089" t="s">
        <v>82</v>
      </c>
      <c r="G36089" s="1">
        <v>45466</v>
      </c>
      <c r="H36089">
        <v>92.8</v>
      </c>
      <c r="I36089" t="s">
        <v>17</v>
      </c>
      <c r="J36089" t="s">
        <v>18</v>
      </c>
      <c r="K36089">
        <v>4</v>
      </c>
      <c r="L36089" t="s">
        <v>19</v>
      </c>
      <c r="M36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90" spans="1:13" x14ac:dyDescent="0.2">
      <c r="A36090" t="s">
        <v>56332</v>
      </c>
      <c r="B36090">
        <v>59</v>
      </c>
      <c r="C36090" t="s">
        <v>13</v>
      </c>
      <c r="D36090" t="s">
        <v>13438</v>
      </c>
      <c r="E36090" t="s">
        <v>44</v>
      </c>
      <c r="F36090" t="s">
        <v>55</v>
      </c>
      <c r="G36090" s="1">
        <v>45366</v>
      </c>
      <c r="H36090">
        <v>392.63</v>
      </c>
      <c r="I36090" t="s">
        <v>31</v>
      </c>
      <c r="J36090" t="s">
        <v>18</v>
      </c>
      <c r="K36090">
        <v>3</v>
      </c>
      <c r="L36090" t="s">
        <v>19</v>
      </c>
      <c r="M36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91" spans="1:13" x14ac:dyDescent="0.2">
      <c r="A36091" t="s">
        <v>56333</v>
      </c>
      <c r="B36091">
        <v>39</v>
      </c>
      <c r="C36091" t="s">
        <v>13</v>
      </c>
      <c r="D36091" t="s">
        <v>56334</v>
      </c>
      <c r="E36091" t="s">
        <v>44</v>
      </c>
      <c r="F36091" t="s">
        <v>52</v>
      </c>
      <c r="G36091" s="1">
        <v>45652</v>
      </c>
      <c r="H36091">
        <v>16.829999999999998</v>
      </c>
      <c r="I36091" t="s">
        <v>25</v>
      </c>
      <c r="J36091" t="s">
        <v>18</v>
      </c>
      <c r="K36091">
        <v>1</v>
      </c>
      <c r="L36091" t="s">
        <v>19</v>
      </c>
      <c r="M36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92" spans="1:13" x14ac:dyDescent="0.2">
      <c r="A36092" t="s">
        <v>56335</v>
      </c>
      <c r="B36092">
        <v>27</v>
      </c>
      <c r="C36092" t="s">
        <v>21</v>
      </c>
      <c r="D36092" t="s">
        <v>56336</v>
      </c>
      <c r="E36092" t="s">
        <v>23</v>
      </c>
      <c r="F36092" t="s">
        <v>60</v>
      </c>
      <c r="G36092" s="1">
        <v>45336</v>
      </c>
      <c r="H36092">
        <v>373.29</v>
      </c>
      <c r="I36092" t="s">
        <v>31</v>
      </c>
      <c r="J36092" t="s">
        <v>19</v>
      </c>
      <c r="K36092">
        <v>4</v>
      </c>
      <c r="L36092" t="s">
        <v>19</v>
      </c>
      <c r="M36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93" spans="1:13" x14ac:dyDescent="0.2">
      <c r="A36093" t="s">
        <v>56337</v>
      </c>
      <c r="B36093">
        <v>47</v>
      </c>
      <c r="C36093" t="s">
        <v>21</v>
      </c>
      <c r="D36093" t="s">
        <v>15436</v>
      </c>
      <c r="E36093" t="s">
        <v>23</v>
      </c>
      <c r="F36093" t="s">
        <v>68</v>
      </c>
      <c r="G36093" s="1">
        <v>45502</v>
      </c>
      <c r="H36093">
        <v>460.67</v>
      </c>
      <c r="I36093" t="s">
        <v>17</v>
      </c>
      <c r="J36093" t="s">
        <v>19</v>
      </c>
      <c r="K36093">
        <v>3</v>
      </c>
      <c r="L36093" t="s">
        <v>18</v>
      </c>
      <c r="M36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94" spans="1:13" x14ac:dyDescent="0.2">
      <c r="A36094" t="s">
        <v>56338</v>
      </c>
      <c r="B36094">
        <v>42</v>
      </c>
      <c r="C36094" t="s">
        <v>21</v>
      </c>
      <c r="D36094" t="s">
        <v>5854</v>
      </c>
      <c r="E36094" t="s">
        <v>44</v>
      </c>
      <c r="F36094" t="s">
        <v>99</v>
      </c>
      <c r="G36094" s="1">
        <v>45529</v>
      </c>
      <c r="H36094">
        <v>368.95</v>
      </c>
      <c r="I36094" t="s">
        <v>17</v>
      </c>
      <c r="J36094" t="s">
        <v>18</v>
      </c>
      <c r="K36094">
        <v>2</v>
      </c>
      <c r="L36094" t="s">
        <v>19</v>
      </c>
      <c r="M36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95" spans="1:13" x14ac:dyDescent="0.2">
      <c r="A36095" t="s">
        <v>56339</v>
      </c>
      <c r="B36095">
        <v>26</v>
      </c>
      <c r="C36095" t="s">
        <v>27</v>
      </c>
      <c r="D36095" t="s">
        <v>23405</v>
      </c>
      <c r="E36095" t="s">
        <v>15</v>
      </c>
      <c r="F36095" t="s">
        <v>65</v>
      </c>
      <c r="G36095" s="1">
        <v>45353</v>
      </c>
      <c r="H36095">
        <v>421.6</v>
      </c>
      <c r="I36095" t="s">
        <v>25</v>
      </c>
      <c r="J36095" t="s">
        <v>18</v>
      </c>
      <c r="K36095">
        <v>4</v>
      </c>
      <c r="L36095" t="s">
        <v>19</v>
      </c>
      <c r="M36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96" spans="1:13" x14ac:dyDescent="0.2">
      <c r="A36096" t="s">
        <v>56340</v>
      </c>
      <c r="B36096">
        <v>25</v>
      </c>
      <c r="C36096" t="s">
        <v>21</v>
      </c>
      <c r="D36096" t="s">
        <v>56341</v>
      </c>
      <c r="E36096" t="s">
        <v>23</v>
      </c>
      <c r="F36096" t="s">
        <v>24</v>
      </c>
      <c r="G36096" s="1">
        <v>45585</v>
      </c>
      <c r="H36096">
        <v>236.82</v>
      </c>
      <c r="I36096" t="s">
        <v>17</v>
      </c>
      <c r="J36096" t="s">
        <v>18</v>
      </c>
      <c r="K36096">
        <v>2</v>
      </c>
      <c r="L36096" t="s">
        <v>19</v>
      </c>
      <c r="M36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97" spans="1:13" x14ac:dyDescent="0.2">
      <c r="A36097" t="s">
        <v>56342</v>
      </c>
      <c r="B36097">
        <v>60</v>
      </c>
      <c r="C36097" t="s">
        <v>13</v>
      </c>
      <c r="D36097" t="s">
        <v>56343</v>
      </c>
      <c r="E36097" t="s">
        <v>23</v>
      </c>
      <c r="F36097" t="s">
        <v>60</v>
      </c>
      <c r="G36097" s="1">
        <v>45605</v>
      </c>
      <c r="H36097">
        <v>481.52</v>
      </c>
      <c r="I36097" t="s">
        <v>49</v>
      </c>
      <c r="J36097" t="s">
        <v>19</v>
      </c>
      <c r="K36097">
        <v>2</v>
      </c>
      <c r="L36097" t="s">
        <v>19</v>
      </c>
      <c r="M36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98" spans="1:13" x14ac:dyDescent="0.2">
      <c r="A36098" t="s">
        <v>56344</v>
      </c>
      <c r="B36098">
        <v>50</v>
      </c>
      <c r="C36098" t="s">
        <v>13</v>
      </c>
      <c r="D36098" t="s">
        <v>56345</v>
      </c>
      <c r="E36098" t="s">
        <v>23</v>
      </c>
      <c r="F36098" t="s">
        <v>24</v>
      </c>
      <c r="G36098" s="1">
        <v>45587</v>
      </c>
      <c r="H36098">
        <v>360.76</v>
      </c>
      <c r="I36098" t="s">
        <v>31</v>
      </c>
      <c r="J36098" t="s">
        <v>19</v>
      </c>
      <c r="K36098">
        <v>5</v>
      </c>
      <c r="L36098" t="s">
        <v>19</v>
      </c>
      <c r="M36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99" spans="1:13" x14ac:dyDescent="0.2">
      <c r="A36099" t="s">
        <v>56346</v>
      </c>
      <c r="B36099">
        <v>30</v>
      </c>
      <c r="C36099" t="s">
        <v>13</v>
      </c>
      <c r="D36099" t="s">
        <v>56347</v>
      </c>
      <c r="E36099" t="s">
        <v>15</v>
      </c>
      <c r="F36099" t="s">
        <v>16</v>
      </c>
      <c r="G36099" s="1">
        <v>45631</v>
      </c>
      <c r="H36099">
        <v>379.78</v>
      </c>
      <c r="I36099" t="s">
        <v>49</v>
      </c>
      <c r="J36099" t="s">
        <v>19</v>
      </c>
      <c r="K36099">
        <v>1</v>
      </c>
      <c r="L36099" t="s">
        <v>19</v>
      </c>
      <c r="M36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00" spans="1:13" x14ac:dyDescent="0.2">
      <c r="A36100" t="s">
        <v>56348</v>
      </c>
      <c r="B36100">
        <v>32</v>
      </c>
      <c r="C36100" t="s">
        <v>13</v>
      </c>
      <c r="D36100" t="s">
        <v>4450</v>
      </c>
      <c r="E36100" t="s">
        <v>15</v>
      </c>
      <c r="F36100" t="s">
        <v>65</v>
      </c>
      <c r="G36100" s="1">
        <v>45601</v>
      </c>
      <c r="H36100">
        <v>484.61</v>
      </c>
      <c r="I36100" t="s">
        <v>25</v>
      </c>
      <c r="J36100" t="s">
        <v>18</v>
      </c>
      <c r="K36100">
        <v>3</v>
      </c>
      <c r="L36100" t="s">
        <v>18</v>
      </c>
      <c r="M36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01" spans="1:13" x14ac:dyDescent="0.2">
      <c r="A36101" t="s">
        <v>56349</v>
      </c>
      <c r="B36101">
        <v>40</v>
      </c>
      <c r="C36101" t="s">
        <v>21</v>
      </c>
      <c r="D36101" t="s">
        <v>56350</v>
      </c>
      <c r="E36101" t="s">
        <v>29</v>
      </c>
      <c r="F36101" t="s">
        <v>48</v>
      </c>
      <c r="G36101" s="1">
        <v>45551</v>
      </c>
      <c r="H36101">
        <v>408.21</v>
      </c>
      <c r="I36101" t="s">
        <v>31</v>
      </c>
      <c r="J36101" t="s">
        <v>19</v>
      </c>
      <c r="K36101">
        <v>4</v>
      </c>
      <c r="L36101" t="s">
        <v>19</v>
      </c>
      <c r="M36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02" spans="1:13" x14ac:dyDescent="0.2">
      <c r="A36102" t="s">
        <v>56351</v>
      </c>
      <c r="B36102">
        <v>54</v>
      </c>
      <c r="C36102" t="s">
        <v>21</v>
      </c>
      <c r="D36102" t="s">
        <v>9091</v>
      </c>
      <c r="E36102" t="s">
        <v>23</v>
      </c>
      <c r="F36102" t="s">
        <v>24</v>
      </c>
      <c r="G36102" s="1">
        <v>45679</v>
      </c>
      <c r="H36102">
        <v>401.06</v>
      </c>
      <c r="I36102" t="s">
        <v>31</v>
      </c>
      <c r="J36102" t="s">
        <v>18</v>
      </c>
      <c r="K36102">
        <v>4</v>
      </c>
      <c r="L36102" t="s">
        <v>19</v>
      </c>
      <c r="M36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03" spans="1:13" x14ac:dyDescent="0.2">
      <c r="A36103" t="s">
        <v>56352</v>
      </c>
      <c r="B36103">
        <v>51</v>
      </c>
      <c r="C36103" t="s">
        <v>27</v>
      </c>
      <c r="D36103" t="s">
        <v>11548</v>
      </c>
      <c r="E36103" t="s">
        <v>44</v>
      </c>
      <c r="F36103" t="s">
        <v>99</v>
      </c>
      <c r="G36103" s="1">
        <v>45368</v>
      </c>
      <c r="H36103">
        <v>142.24</v>
      </c>
      <c r="I36103" t="s">
        <v>25</v>
      </c>
      <c r="J36103" t="s">
        <v>19</v>
      </c>
      <c r="K36103">
        <v>1</v>
      </c>
      <c r="L36103" t="s">
        <v>18</v>
      </c>
      <c r="M36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04" spans="1:13" x14ac:dyDescent="0.2">
      <c r="A36104" t="s">
        <v>56353</v>
      </c>
      <c r="B36104">
        <v>22</v>
      </c>
      <c r="C36104" t="s">
        <v>13</v>
      </c>
      <c r="D36104" t="s">
        <v>12866</v>
      </c>
      <c r="E36104" t="s">
        <v>44</v>
      </c>
      <c r="F36104" t="s">
        <v>55</v>
      </c>
      <c r="G36104" s="1">
        <v>45459</v>
      </c>
      <c r="H36104">
        <v>52</v>
      </c>
      <c r="I36104" t="s">
        <v>49</v>
      </c>
      <c r="J36104" t="s">
        <v>19</v>
      </c>
      <c r="K36104">
        <v>1</v>
      </c>
      <c r="L36104" t="s">
        <v>19</v>
      </c>
      <c r="M36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05" spans="1:13" x14ac:dyDescent="0.2">
      <c r="A36105" t="s">
        <v>56354</v>
      </c>
      <c r="B36105">
        <v>20</v>
      </c>
      <c r="C36105" t="s">
        <v>21</v>
      </c>
      <c r="D36105" t="s">
        <v>52317</v>
      </c>
      <c r="E36105" t="s">
        <v>44</v>
      </c>
      <c r="F36105" t="s">
        <v>99</v>
      </c>
      <c r="G36105" s="1">
        <v>45401</v>
      </c>
      <c r="H36105">
        <v>217.46</v>
      </c>
      <c r="I36105" t="s">
        <v>25</v>
      </c>
      <c r="J36105" t="s">
        <v>19</v>
      </c>
      <c r="K36105">
        <v>2</v>
      </c>
      <c r="L36105" t="s">
        <v>18</v>
      </c>
      <c r="M36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06" spans="1:13" x14ac:dyDescent="0.2">
      <c r="A36106" t="s">
        <v>56355</v>
      </c>
      <c r="B36106">
        <v>55</v>
      </c>
      <c r="C36106" t="s">
        <v>21</v>
      </c>
      <c r="D36106" t="s">
        <v>26264</v>
      </c>
      <c r="E36106" t="s">
        <v>15</v>
      </c>
      <c r="F36106" t="s">
        <v>39</v>
      </c>
      <c r="G36106" s="1">
        <v>45447</v>
      </c>
      <c r="H36106">
        <v>483.5</v>
      </c>
      <c r="I36106" t="s">
        <v>17</v>
      </c>
      <c r="J36106" t="s">
        <v>19</v>
      </c>
      <c r="K36106">
        <v>5</v>
      </c>
      <c r="L36106" t="s">
        <v>18</v>
      </c>
      <c r="M36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07" spans="1:13" x14ac:dyDescent="0.2">
      <c r="A36107" t="s">
        <v>56356</v>
      </c>
      <c r="B36107">
        <v>40</v>
      </c>
      <c r="C36107" t="s">
        <v>13</v>
      </c>
      <c r="D36107" t="s">
        <v>56357</v>
      </c>
      <c r="E36107" t="s">
        <v>44</v>
      </c>
      <c r="F36107" t="s">
        <v>99</v>
      </c>
      <c r="G36107" s="1">
        <v>45567</v>
      </c>
      <c r="H36107">
        <v>175.52</v>
      </c>
      <c r="I36107" t="s">
        <v>25</v>
      </c>
      <c r="J36107" t="s">
        <v>19</v>
      </c>
      <c r="K36107">
        <v>4</v>
      </c>
      <c r="L36107" t="s">
        <v>18</v>
      </c>
      <c r="M36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08" spans="1:13" x14ac:dyDescent="0.2">
      <c r="A36108" t="s">
        <v>56358</v>
      </c>
      <c r="B36108">
        <v>58</v>
      </c>
      <c r="C36108" t="s">
        <v>27</v>
      </c>
      <c r="D36108" t="s">
        <v>56359</v>
      </c>
      <c r="E36108" t="s">
        <v>23</v>
      </c>
      <c r="F36108" t="s">
        <v>60</v>
      </c>
      <c r="G36108" s="1">
        <v>45419</v>
      </c>
      <c r="H36108">
        <v>436.26</v>
      </c>
      <c r="I36108" t="s">
        <v>49</v>
      </c>
      <c r="J36108" t="s">
        <v>19</v>
      </c>
      <c r="K36108">
        <v>3</v>
      </c>
      <c r="L36108" t="s">
        <v>19</v>
      </c>
      <c r="M36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09" spans="1:13" x14ac:dyDescent="0.2">
      <c r="A36109" t="s">
        <v>56360</v>
      </c>
      <c r="B36109">
        <v>50</v>
      </c>
      <c r="C36109" t="s">
        <v>13</v>
      </c>
      <c r="D36109" t="s">
        <v>56361</v>
      </c>
      <c r="E36109" t="s">
        <v>23</v>
      </c>
      <c r="F36109" t="s">
        <v>60</v>
      </c>
      <c r="G36109" s="1">
        <v>45600</v>
      </c>
      <c r="H36109">
        <v>386.53</v>
      </c>
      <c r="I36109" t="s">
        <v>25</v>
      </c>
      <c r="J36109" t="s">
        <v>18</v>
      </c>
      <c r="K36109">
        <v>2</v>
      </c>
      <c r="L36109" t="s">
        <v>19</v>
      </c>
      <c r="M36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10" spans="1:13" x14ac:dyDescent="0.2">
      <c r="A36110" t="s">
        <v>56362</v>
      </c>
      <c r="B36110">
        <v>43</v>
      </c>
      <c r="C36110" t="s">
        <v>13</v>
      </c>
      <c r="D36110" t="s">
        <v>48531</v>
      </c>
      <c r="E36110" t="s">
        <v>29</v>
      </c>
      <c r="F36110" t="s">
        <v>48</v>
      </c>
      <c r="G36110" s="1">
        <v>45522</v>
      </c>
      <c r="H36110">
        <v>37.159999999999997</v>
      </c>
      <c r="I36110" t="s">
        <v>25</v>
      </c>
      <c r="J36110" t="s">
        <v>18</v>
      </c>
      <c r="K36110">
        <v>3</v>
      </c>
      <c r="L36110" t="s">
        <v>18</v>
      </c>
      <c r="M36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11" spans="1:13" x14ac:dyDescent="0.2">
      <c r="A36111" t="s">
        <v>56363</v>
      </c>
      <c r="B36111">
        <v>26</v>
      </c>
      <c r="C36111" t="s">
        <v>27</v>
      </c>
      <c r="D36111" t="s">
        <v>56364</v>
      </c>
      <c r="E36111" t="s">
        <v>29</v>
      </c>
      <c r="F36111" t="s">
        <v>48</v>
      </c>
      <c r="G36111" s="1">
        <v>45535</v>
      </c>
      <c r="H36111">
        <v>422.22</v>
      </c>
      <c r="I36111" t="s">
        <v>25</v>
      </c>
      <c r="J36111" t="s">
        <v>18</v>
      </c>
      <c r="K36111">
        <v>5</v>
      </c>
      <c r="L36111" t="s">
        <v>19</v>
      </c>
      <c r="M36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12" spans="1:13" x14ac:dyDescent="0.2">
      <c r="A36112" t="s">
        <v>56365</v>
      </c>
      <c r="B36112">
        <v>55</v>
      </c>
      <c r="C36112" t="s">
        <v>13</v>
      </c>
      <c r="D36112" t="s">
        <v>10989</v>
      </c>
      <c r="E36112" t="s">
        <v>15</v>
      </c>
      <c r="F36112" t="s">
        <v>65</v>
      </c>
      <c r="G36112" s="1">
        <v>45640</v>
      </c>
      <c r="H36112">
        <v>249.36</v>
      </c>
      <c r="I36112" t="s">
        <v>25</v>
      </c>
      <c r="J36112" t="s">
        <v>18</v>
      </c>
      <c r="K36112">
        <v>4</v>
      </c>
      <c r="L36112" t="s">
        <v>18</v>
      </c>
      <c r="M36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13" spans="1:13" x14ac:dyDescent="0.2">
      <c r="A36113" t="s">
        <v>56366</v>
      </c>
      <c r="B36113">
        <v>24</v>
      </c>
      <c r="C36113" t="s">
        <v>27</v>
      </c>
      <c r="D36113" t="s">
        <v>39213</v>
      </c>
      <c r="E36113" t="s">
        <v>15</v>
      </c>
      <c r="F36113" t="s">
        <v>16</v>
      </c>
      <c r="G36113" s="1">
        <v>45592</v>
      </c>
      <c r="H36113">
        <v>209.46</v>
      </c>
      <c r="I36113" t="s">
        <v>17</v>
      </c>
      <c r="J36113" t="s">
        <v>19</v>
      </c>
      <c r="K36113">
        <v>2</v>
      </c>
      <c r="L36113" t="s">
        <v>19</v>
      </c>
      <c r="M36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14" spans="1:13" x14ac:dyDescent="0.2">
      <c r="A36114" t="s">
        <v>56367</v>
      </c>
      <c r="B36114">
        <v>19</v>
      </c>
      <c r="C36114" t="s">
        <v>21</v>
      </c>
      <c r="D36114" t="s">
        <v>56368</v>
      </c>
      <c r="E36114" t="s">
        <v>29</v>
      </c>
      <c r="F36114" t="s">
        <v>71</v>
      </c>
      <c r="G36114" s="1">
        <v>45596</v>
      </c>
      <c r="H36114">
        <v>218.76</v>
      </c>
      <c r="I36114" t="s">
        <v>31</v>
      </c>
      <c r="J36114" t="s">
        <v>18</v>
      </c>
      <c r="K36114">
        <v>5</v>
      </c>
      <c r="L36114" t="s">
        <v>19</v>
      </c>
      <c r="M36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15" spans="1:13" x14ac:dyDescent="0.2">
      <c r="A36115" t="s">
        <v>56369</v>
      </c>
      <c r="B36115">
        <v>41</v>
      </c>
      <c r="C36115" t="s">
        <v>21</v>
      </c>
      <c r="D36115" t="s">
        <v>11622</v>
      </c>
      <c r="E36115" t="s">
        <v>23</v>
      </c>
      <c r="F36115" t="s">
        <v>68</v>
      </c>
      <c r="G36115" s="1">
        <v>45628</v>
      </c>
      <c r="H36115">
        <v>133.53</v>
      </c>
      <c r="I36115" t="s">
        <v>31</v>
      </c>
      <c r="J36115" t="s">
        <v>18</v>
      </c>
      <c r="K36115">
        <v>4</v>
      </c>
      <c r="L36115" t="s">
        <v>18</v>
      </c>
      <c r="M36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16" spans="1:13" x14ac:dyDescent="0.2">
      <c r="A36116" t="s">
        <v>56370</v>
      </c>
      <c r="B36116">
        <v>49</v>
      </c>
      <c r="C36116" t="s">
        <v>13</v>
      </c>
      <c r="D36116" t="s">
        <v>56371</v>
      </c>
      <c r="E36116" t="s">
        <v>23</v>
      </c>
      <c r="F36116" t="s">
        <v>24</v>
      </c>
      <c r="G36116" s="1">
        <v>45387</v>
      </c>
      <c r="H36116">
        <v>138.36000000000001</v>
      </c>
      <c r="I36116" t="s">
        <v>31</v>
      </c>
      <c r="J36116" t="s">
        <v>18</v>
      </c>
      <c r="K36116">
        <v>5</v>
      </c>
      <c r="L36116" t="s">
        <v>19</v>
      </c>
      <c r="M36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17" spans="1:13" x14ac:dyDescent="0.2">
      <c r="A36117" t="s">
        <v>56372</v>
      </c>
      <c r="B36117">
        <v>26</v>
      </c>
      <c r="C36117" t="s">
        <v>21</v>
      </c>
      <c r="D36117" t="s">
        <v>23325</v>
      </c>
      <c r="E36117" t="s">
        <v>23</v>
      </c>
      <c r="F36117" t="s">
        <v>68</v>
      </c>
      <c r="G36117" s="1">
        <v>45595</v>
      </c>
      <c r="H36117">
        <v>347.06</v>
      </c>
      <c r="I36117" t="s">
        <v>31</v>
      </c>
      <c r="J36117" t="s">
        <v>19</v>
      </c>
      <c r="K36117">
        <v>4</v>
      </c>
      <c r="L36117" t="s">
        <v>19</v>
      </c>
      <c r="M36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18" spans="1:13" x14ac:dyDescent="0.2">
      <c r="A36118" t="s">
        <v>56373</v>
      </c>
      <c r="B36118">
        <v>30</v>
      </c>
      <c r="C36118" t="s">
        <v>27</v>
      </c>
      <c r="D36118" t="s">
        <v>56374</v>
      </c>
      <c r="E36118" t="s">
        <v>23</v>
      </c>
      <c r="F36118" t="s">
        <v>24</v>
      </c>
      <c r="G36118" s="1">
        <v>45529</v>
      </c>
      <c r="H36118">
        <v>204.47</v>
      </c>
      <c r="I36118" t="s">
        <v>17</v>
      </c>
      <c r="J36118" t="s">
        <v>19</v>
      </c>
      <c r="K36118">
        <v>3</v>
      </c>
      <c r="L36118" t="s">
        <v>19</v>
      </c>
      <c r="M36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19" spans="1:13" x14ac:dyDescent="0.2">
      <c r="A36119" t="s">
        <v>56375</v>
      </c>
      <c r="B36119">
        <v>53</v>
      </c>
      <c r="C36119" t="s">
        <v>27</v>
      </c>
      <c r="D36119" t="s">
        <v>14</v>
      </c>
      <c r="E36119" t="s">
        <v>44</v>
      </c>
      <c r="F36119" t="s">
        <v>99</v>
      </c>
      <c r="G36119" s="1">
        <v>45388</v>
      </c>
      <c r="H36119">
        <v>37.49</v>
      </c>
      <c r="I36119" t="s">
        <v>17</v>
      </c>
      <c r="J36119" t="s">
        <v>18</v>
      </c>
      <c r="K36119">
        <v>3</v>
      </c>
      <c r="L36119" t="s">
        <v>19</v>
      </c>
      <c r="M36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20" spans="1:13" x14ac:dyDescent="0.2">
      <c r="A36120" t="s">
        <v>56376</v>
      </c>
      <c r="B36120">
        <v>53</v>
      </c>
      <c r="C36120" t="s">
        <v>21</v>
      </c>
      <c r="D36120" t="s">
        <v>27217</v>
      </c>
      <c r="E36120" t="s">
        <v>44</v>
      </c>
      <c r="F36120" t="s">
        <v>52</v>
      </c>
      <c r="G36120" s="1">
        <v>45668</v>
      </c>
      <c r="H36120">
        <v>286.89999999999998</v>
      </c>
      <c r="I36120" t="s">
        <v>25</v>
      </c>
      <c r="J36120" t="s">
        <v>18</v>
      </c>
      <c r="K36120">
        <v>1</v>
      </c>
      <c r="L36120" t="s">
        <v>18</v>
      </c>
      <c r="M36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21" spans="1:13" x14ac:dyDescent="0.2">
      <c r="A36121" t="s">
        <v>56377</v>
      </c>
      <c r="B36121">
        <v>57</v>
      </c>
      <c r="C36121" t="s">
        <v>21</v>
      </c>
      <c r="D36121" t="s">
        <v>5676</v>
      </c>
      <c r="E36121" t="s">
        <v>15</v>
      </c>
      <c r="F36121" t="s">
        <v>39</v>
      </c>
      <c r="G36121" s="1">
        <v>45503</v>
      </c>
      <c r="H36121">
        <v>233.03</v>
      </c>
      <c r="I36121" t="s">
        <v>31</v>
      </c>
      <c r="J36121" t="s">
        <v>18</v>
      </c>
      <c r="K36121">
        <v>5</v>
      </c>
      <c r="L36121" t="s">
        <v>18</v>
      </c>
      <c r="M36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22" spans="1:13" x14ac:dyDescent="0.2">
      <c r="A36122" t="s">
        <v>56378</v>
      </c>
      <c r="B36122">
        <v>22</v>
      </c>
      <c r="C36122" t="s">
        <v>27</v>
      </c>
      <c r="D36122" t="s">
        <v>1390</v>
      </c>
      <c r="E36122" t="s">
        <v>29</v>
      </c>
      <c r="F36122" t="s">
        <v>48</v>
      </c>
      <c r="G36122" s="1">
        <v>45371</v>
      </c>
      <c r="H36122">
        <v>315.99</v>
      </c>
      <c r="I36122" t="s">
        <v>49</v>
      </c>
      <c r="J36122" t="s">
        <v>19</v>
      </c>
      <c r="K36122">
        <v>1</v>
      </c>
      <c r="L36122" t="s">
        <v>18</v>
      </c>
      <c r="M36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23" spans="1:13" x14ac:dyDescent="0.2">
      <c r="A36123" t="s">
        <v>56379</v>
      </c>
      <c r="B36123">
        <v>44</v>
      </c>
      <c r="C36123" t="s">
        <v>27</v>
      </c>
      <c r="D36123" t="s">
        <v>6575</v>
      </c>
      <c r="E36123" t="s">
        <v>23</v>
      </c>
      <c r="F36123" t="s">
        <v>68</v>
      </c>
      <c r="G36123" s="1">
        <v>45544</v>
      </c>
      <c r="H36123">
        <v>357.72</v>
      </c>
      <c r="I36123" t="s">
        <v>49</v>
      </c>
      <c r="J36123" t="s">
        <v>18</v>
      </c>
      <c r="K36123">
        <v>5</v>
      </c>
      <c r="L36123" t="s">
        <v>19</v>
      </c>
      <c r="M36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24" spans="1:13" x14ac:dyDescent="0.2">
      <c r="A36124" t="s">
        <v>56380</v>
      </c>
      <c r="B36124">
        <v>58</v>
      </c>
      <c r="C36124" t="s">
        <v>13</v>
      </c>
      <c r="D36124" t="s">
        <v>10745</v>
      </c>
      <c r="E36124" t="s">
        <v>15</v>
      </c>
      <c r="F36124" t="s">
        <v>65</v>
      </c>
      <c r="G36124" s="1">
        <v>45692</v>
      </c>
      <c r="H36124">
        <v>73.7</v>
      </c>
      <c r="I36124" t="s">
        <v>17</v>
      </c>
      <c r="J36124" t="s">
        <v>18</v>
      </c>
      <c r="K36124">
        <v>4</v>
      </c>
      <c r="L36124" t="s">
        <v>18</v>
      </c>
      <c r="M36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25" spans="1:13" x14ac:dyDescent="0.2">
      <c r="A36125" t="s">
        <v>56381</v>
      </c>
      <c r="B36125">
        <v>56</v>
      </c>
      <c r="C36125" t="s">
        <v>27</v>
      </c>
      <c r="D36125" t="s">
        <v>2112</v>
      </c>
      <c r="E36125" t="s">
        <v>44</v>
      </c>
      <c r="F36125" t="s">
        <v>52</v>
      </c>
      <c r="G36125" s="1">
        <v>45391</v>
      </c>
      <c r="H36125">
        <v>90.21</v>
      </c>
      <c r="I36125" t="s">
        <v>17</v>
      </c>
      <c r="J36125" t="s">
        <v>19</v>
      </c>
      <c r="K36125">
        <v>5</v>
      </c>
      <c r="L36125" t="s">
        <v>18</v>
      </c>
      <c r="M36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26" spans="1:13" x14ac:dyDescent="0.2">
      <c r="A36126" t="s">
        <v>56382</v>
      </c>
      <c r="B36126">
        <v>37</v>
      </c>
      <c r="C36126" t="s">
        <v>13</v>
      </c>
      <c r="D36126" t="s">
        <v>2741</v>
      </c>
      <c r="E36126" t="s">
        <v>29</v>
      </c>
      <c r="F36126" t="s">
        <v>48</v>
      </c>
      <c r="G36126" s="1">
        <v>45447</v>
      </c>
      <c r="H36126">
        <v>463.39</v>
      </c>
      <c r="I36126" t="s">
        <v>49</v>
      </c>
      <c r="J36126" t="s">
        <v>19</v>
      </c>
      <c r="K36126">
        <v>5</v>
      </c>
      <c r="L36126" t="s">
        <v>19</v>
      </c>
      <c r="M36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27" spans="1:13" x14ac:dyDescent="0.2">
      <c r="A36127" t="s">
        <v>56383</v>
      </c>
      <c r="B36127">
        <v>45</v>
      </c>
      <c r="C36127" t="s">
        <v>21</v>
      </c>
      <c r="D36127" t="s">
        <v>29418</v>
      </c>
      <c r="E36127" t="s">
        <v>23</v>
      </c>
      <c r="F36127" t="s">
        <v>60</v>
      </c>
      <c r="G36127" s="1">
        <v>45398</v>
      </c>
      <c r="H36127">
        <v>385.81</v>
      </c>
      <c r="I36127" t="s">
        <v>17</v>
      </c>
      <c r="J36127" t="s">
        <v>19</v>
      </c>
      <c r="K36127">
        <v>2</v>
      </c>
      <c r="L36127" t="s">
        <v>18</v>
      </c>
      <c r="M36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28" spans="1:13" x14ac:dyDescent="0.2">
      <c r="A36128" t="s">
        <v>56384</v>
      </c>
      <c r="B36128">
        <v>60</v>
      </c>
      <c r="C36128" t="s">
        <v>13</v>
      </c>
      <c r="D36128" t="s">
        <v>30620</v>
      </c>
      <c r="E36128" t="s">
        <v>44</v>
      </c>
      <c r="F36128" t="s">
        <v>55</v>
      </c>
      <c r="G36128" s="1">
        <v>45422</v>
      </c>
      <c r="H36128">
        <v>307.48</v>
      </c>
      <c r="I36128" t="s">
        <v>49</v>
      </c>
      <c r="J36128" t="s">
        <v>19</v>
      </c>
      <c r="K36128">
        <v>5</v>
      </c>
      <c r="L36128" t="s">
        <v>19</v>
      </c>
      <c r="M36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29" spans="1:13" x14ac:dyDescent="0.2">
      <c r="A36129" t="s">
        <v>56385</v>
      </c>
      <c r="B36129">
        <v>59</v>
      </c>
      <c r="C36129" t="s">
        <v>27</v>
      </c>
      <c r="D36129" t="s">
        <v>914</v>
      </c>
      <c r="E36129" t="s">
        <v>23</v>
      </c>
      <c r="F36129" t="s">
        <v>68</v>
      </c>
      <c r="G36129" s="1">
        <v>45451</v>
      </c>
      <c r="H36129">
        <v>257.51</v>
      </c>
      <c r="I36129" t="s">
        <v>17</v>
      </c>
      <c r="J36129" t="s">
        <v>19</v>
      </c>
      <c r="K36129">
        <v>4</v>
      </c>
      <c r="L36129" t="s">
        <v>18</v>
      </c>
      <c r="M36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30" spans="1:13" x14ac:dyDescent="0.2">
      <c r="A36130" t="s">
        <v>56386</v>
      </c>
      <c r="B36130">
        <v>23</v>
      </c>
      <c r="C36130" t="s">
        <v>21</v>
      </c>
      <c r="D36130" t="s">
        <v>2741</v>
      </c>
      <c r="E36130" t="s">
        <v>29</v>
      </c>
      <c r="F36130" t="s">
        <v>30</v>
      </c>
      <c r="G36130" s="1">
        <v>45670</v>
      </c>
      <c r="H36130">
        <v>161.28</v>
      </c>
      <c r="I36130" t="s">
        <v>25</v>
      </c>
      <c r="J36130" t="s">
        <v>18</v>
      </c>
      <c r="K36130">
        <v>1</v>
      </c>
      <c r="L36130" t="s">
        <v>19</v>
      </c>
      <c r="M36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31" spans="1:13" x14ac:dyDescent="0.2">
      <c r="A36131" t="s">
        <v>56387</v>
      </c>
      <c r="B36131">
        <v>28</v>
      </c>
      <c r="C36131" t="s">
        <v>21</v>
      </c>
      <c r="D36131" t="s">
        <v>56388</v>
      </c>
      <c r="E36131" t="s">
        <v>29</v>
      </c>
      <c r="F36131" t="s">
        <v>48</v>
      </c>
      <c r="G36131" s="1">
        <v>45545</v>
      </c>
      <c r="H36131">
        <v>359.25</v>
      </c>
      <c r="I36131" t="s">
        <v>49</v>
      </c>
      <c r="J36131" t="s">
        <v>18</v>
      </c>
      <c r="K36131">
        <v>3</v>
      </c>
      <c r="L36131" t="s">
        <v>19</v>
      </c>
      <c r="M36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32" spans="1:13" x14ac:dyDescent="0.2">
      <c r="A36132" t="s">
        <v>56389</v>
      </c>
      <c r="B36132">
        <v>54</v>
      </c>
      <c r="C36132" t="s">
        <v>13</v>
      </c>
      <c r="D36132" t="s">
        <v>48366</v>
      </c>
      <c r="E36132" t="s">
        <v>23</v>
      </c>
      <c r="F36132" t="s">
        <v>104</v>
      </c>
      <c r="G36132" s="1">
        <v>45467</v>
      </c>
      <c r="H36132">
        <v>66.37</v>
      </c>
      <c r="I36132" t="s">
        <v>17</v>
      </c>
      <c r="J36132" t="s">
        <v>18</v>
      </c>
      <c r="K36132">
        <v>4</v>
      </c>
      <c r="L36132" t="s">
        <v>19</v>
      </c>
      <c r="M36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33" spans="1:13" x14ac:dyDescent="0.2">
      <c r="A36133" t="s">
        <v>56390</v>
      </c>
      <c r="B36133">
        <v>53</v>
      </c>
      <c r="C36133" t="s">
        <v>21</v>
      </c>
      <c r="D36133" t="s">
        <v>17017</v>
      </c>
      <c r="E36133" t="s">
        <v>44</v>
      </c>
      <c r="F36133" t="s">
        <v>55</v>
      </c>
      <c r="G36133" s="1">
        <v>45507</v>
      </c>
      <c r="H36133">
        <v>333.97</v>
      </c>
      <c r="I36133" t="s">
        <v>17</v>
      </c>
      <c r="J36133" t="s">
        <v>19</v>
      </c>
      <c r="K36133">
        <v>1</v>
      </c>
      <c r="L36133" t="s">
        <v>19</v>
      </c>
      <c r="M36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34" spans="1:13" x14ac:dyDescent="0.2">
      <c r="A36134" t="s">
        <v>56391</v>
      </c>
      <c r="B36134">
        <v>26</v>
      </c>
      <c r="C36134" t="s">
        <v>21</v>
      </c>
      <c r="D36134" t="s">
        <v>45890</v>
      </c>
      <c r="E36134" t="s">
        <v>29</v>
      </c>
      <c r="F36134" t="s">
        <v>82</v>
      </c>
      <c r="G36134" s="1">
        <v>45339</v>
      </c>
      <c r="H36134">
        <v>488.06</v>
      </c>
      <c r="I36134" t="s">
        <v>31</v>
      </c>
      <c r="J36134" t="s">
        <v>19</v>
      </c>
      <c r="K36134">
        <v>3</v>
      </c>
      <c r="L36134" t="s">
        <v>19</v>
      </c>
      <c r="M36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35" spans="1:13" x14ac:dyDescent="0.2">
      <c r="A36135" t="s">
        <v>56392</v>
      </c>
      <c r="B36135">
        <v>43</v>
      </c>
      <c r="C36135" t="s">
        <v>21</v>
      </c>
      <c r="D36135" t="s">
        <v>1694</v>
      </c>
      <c r="E36135" t="s">
        <v>15</v>
      </c>
      <c r="F36135" t="s">
        <v>39</v>
      </c>
      <c r="G36135" s="1">
        <v>45511</v>
      </c>
      <c r="H36135">
        <v>498.45</v>
      </c>
      <c r="I36135" t="s">
        <v>25</v>
      </c>
      <c r="J36135" t="s">
        <v>19</v>
      </c>
      <c r="K36135">
        <v>1</v>
      </c>
      <c r="L36135" t="s">
        <v>19</v>
      </c>
      <c r="M36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36" spans="1:13" x14ac:dyDescent="0.2">
      <c r="A36136" t="s">
        <v>56393</v>
      </c>
      <c r="B36136">
        <v>53</v>
      </c>
      <c r="C36136" t="s">
        <v>21</v>
      </c>
      <c r="D36136" t="s">
        <v>56394</v>
      </c>
      <c r="E36136" t="s">
        <v>29</v>
      </c>
      <c r="F36136" t="s">
        <v>82</v>
      </c>
      <c r="G36136" s="1">
        <v>45601</v>
      </c>
      <c r="H36136">
        <v>16.829999999999998</v>
      </c>
      <c r="I36136" t="s">
        <v>25</v>
      </c>
      <c r="J36136" t="s">
        <v>18</v>
      </c>
      <c r="K36136">
        <v>3</v>
      </c>
      <c r="L36136" t="s">
        <v>19</v>
      </c>
      <c r="M36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37" spans="1:13" x14ac:dyDescent="0.2">
      <c r="A36137" t="s">
        <v>56395</v>
      </c>
      <c r="B36137">
        <v>54</v>
      </c>
      <c r="C36137" t="s">
        <v>27</v>
      </c>
      <c r="D36137" t="s">
        <v>36564</v>
      </c>
      <c r="E36137" t="s">
        <v>44</v>
      </c>
      <c r="F36137" t="s">
        <v>45</v>
      </c>
      <c r="G36137" s="1">
        <v>45637</v>
      </c>
      <c r="H36137">
        <v>435.4</v>
      </c>
      <c r="I36137" t="s">
        <v>49</v>
      </c>
      <c r="J36137" t="s">
        <v>19</v>
      </c>
      <c r="K36137">
        <v>5</v>
      </c>
      <c r="L36137" t="s">
        <v>19</v>
      </c>
      <c r="M36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38" spans="1:13" x14ac:dyDescent="0.2">
      <c r="A36138" t="s">
        <v>56396</v>
      </c>
      <c r="B36138">
        <v>55</v>
      </c>
      <c r="C36138" t="s">
        <v>13</v>
      </c>
      <c r="D36138" t="s">
        <v>56397</v>
      </c>
      <c r="E36138" t="s">
        <v>15</v>
      </c>
      <c r="F36138" t="s">
        <v>16</v>
      </c>
      <c r="G36138" s="1">
        <v>45538</v>
      </c>
      <c r="H36138">
        <v>143.76</v>
      </c>
      <c r="I36138" t="s">
        <v>31</v>
      </c>
      <c r="J36138" t="s">
        <v>19</v>
      </c>
      <c r="K36138">
        <v>4</v>
      </c>
      <c r="L36138" t="s">
        <v>19</v>
      </c>
      <c r="M36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39" spans="1:13" x14ac:dyDescent="0.2">
      <c r="A36139" t="s">
        <v>56398</v>
      </c>
      <c r="B36139">
        <v>28</v>
      </c>
      <c r="C36139" t="s">
        <v>27</v>
      </c>
      <c r="D36139" t="s">
        <v>56399</v>
      </c>
      <c r="E36139" t="s">
        <v>44</v>
      </c>
      <c r="F36139" t="s">
        <v>55</v>
      </c>
      <c r="G36139" s="1">
        <v>45346</v>
      </c>
      <c r="H36139">
        <v>209.43</v>
      </c>
      <c r="I36139" t="s">
        <v>31</v>
      </c>
      <c r="J36139" t="s">
        <v>19</v>
      </c>
      <c r="K36139">
        <v>5</v>
      </c>
      <c r="L36139" t="s">
        <v>18</v>
      </c>
      <c r="M36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40" spans="1:13" x14ac:dyDescent="0.2">
      <c r="A36140" t="s">
        <v>56400</v>
      </c>
      <c r="B36140">
        <v>19</v>
      </c>
      <c r="C36140" t="s">
        <v>27</v>
      </c>
      <c r="D36140" t="s">
        <v>56401</v>
      </c>
      <c r="E36140" t="s">
        <v>15</v>
      </c>
      <c r="F36140" t="s">
        <v>39</v>
      </c>
      <c r="G36140" s="1">
        <v>45358</v>
      </c>
      <c r="H36140">
        <v>216.95</v>
      </c>
      <c r="I36140" t="s">
        <v>25</v>
      </c>
      <c r="J36140" t="s">
        <v>18</v>
      </c>
      <c r="K36140">
        <v>5</v>
      </c>
      <c r="L36140" t="s">
        <v>19</v>
      </c>
      <c r="M36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41" spans="1:13" x14ac:dyDescent="0.2">
      <c r="A36141" t="s">
        <v>56402</v>
      </c>
      <c r="B36141">
        <v>56</v>
      </c>
      <c r="C36141" t="s">
        <v>27</v>
      </c>
      <c r="D36141" t="s">
        <v>18515</v>
      </c>
      <c r="E36141" t="s">
        <v>15</v>
      </c>
      <c r="F36141" t="s">
        <v>16</v>
      </c>
      <c r="G36141" s="1">
        <v>45634</v>
      </c>
      <c r="H36141">
        <v>416.49</v>
      </c>
      <c r="I36141" t="s">
        <v>31</v>
      </c>
      <c r="J36141" t="s">
        <v>18</v>
      </c>
      <c r="K36141">
        <v>1</v>
      </c>
      <c r="L36141" t="s">
        <v>19</v>
      </c>
      <c r="M36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42" spans="1:13" x14ac:dyDescent="0.2">
      <c r="A36142" t="s">
        <v>56403</v>
      </c>
      <c r="B36142">
        <v>23</v>
      </c>
      <c r="C36142" t="s">
        <v>27</v>
      </c>
      <c r="D36142" t="s">
        <v>56404</v>
      </c>
      <c r="E36142" t="s">
        <v>44</v>
      </c>
      <c r="F36142" t="s">
        <v>55</v>
      </c>
      <c r="G36142" s="1">
        <v>45569</v>
      </c>
      <c r="H36142">
        <v>185.14</v>
      </c>
      <c r="I36142" t="s">
        <v>17</v>
      </c>
      <c r="J36142" t="s">
        <v>19</v>
      </c>
      <c r="K36142">
        <v>1</v>
      </c>
      <c r="L36142" t="s">
        <v>19</v>
      </c>
      <c r="M36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43" spans="1:13" x14ac:dyDescent="0.2">
      <c r="A36143" t="s">
        <v>56405</v>
      </c>
      <c r="B36143">
        <v>54</v>
      </c>
      <c r="C36143" t="s">
        <v>13</v>
      </c>
      <c r="D36143" t="s">
        <v>4727</v>
      </c>
      <c r="E36143" t="s">
        <v>29</v>
      </c>
      <c r="F36143" t="s">
        <v>82</v>
      </c>
      <c r="G36143" s="1">
        <v>45407</v>
      </c>
      <c r="H36143">
        <v>160.01</v>
      </c>
      <c r="I36143" t="s">
        <v>49</v>
      </c>
      <c r="J36143" t="s">
        <v>19</v>
      </c>
      <c r="K36143">
        <v>5</v>
      </c>
      <c r="L36143" t="s">
        <v>19</v>
      </c>
      <c r="M36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44" spans="1:13" x14ac:dyDescent="0.2">
      <c r="A36144" t="s">
        <v>56406</v>
      </c>
      <c r="B36144">
        <v>21</v>
      </c>
      <c r="C36144" t="s">
        <v>27</v>
      </c>
      <c r="D36144" t="s">
        <v>56407</v>
      </c>
      <c r="E36144" t="s">
        <v>44</v>
      </c>
      <c r="F36144" t="s">
        <v>55</v>
      </c>
      <c r="G36144" s="1">
        <v>45619</v>
      </c>
      <c r="H36144">
        <v>77.25</v>
      </c>
      <c r="I36144" t="s">
        <v>25</v>
      </c>
      <c r="J36144" t="s">
        <v>19</v>
      </c>
      <c r="K36144">
        <v>2</v>
      </c>
      <c r="L36144" t="s">
        <v>19</v>
      </c>
      <c r="M36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45" spans="1:13" x14ac:dyDescent="0.2">
      <c r="A36145" t="s">
        <v>56408</v>
      </c>
      <c r="B36145">
        <v>49</v>
      </c>
      <c r="C36145" t="s">
        <v>21</v>
      </c>
      <c r="D36145" t="s">
        <v>10108</v>
      </c>
      <c r="E36145" t="s">
        <v>44</v>
      </c>
      <c r="F36145" t="s">
        <v>55</v>
      </c>
      <c r="G36145" s="1">
        <v>45518</v>
      </c>
      <c r="H36145">
        <v>237.73</v>
      </c>
      <c r="I36145" t="s">
        <v>25</v>
      </c>
      <c r="J36145" t="s">
        <v>18</v>
      </c>
      <c r="K36145">
        <v>2</v>
      </c>
      <c r="L36145" t="s">
        <v>19</v>
      </c>
      <c r="M36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46" spans="1:13" x14ac:dyDescent="0.2">
      <c r="A36146" t="s">
        <v>56409</v>
      </c>
      <c r="B36146">
        <v>27</v>
      </c>
      <c r="C36146" t="s">
        <v>21</v>
      </c>
      <c r="D36146" t="s">
        <v>41336</v>
      </c>
      <c r="E36146" t="s">
        <v>23</v>
      </c>
      <c r="F36146" t="s">
        <v>60</v>
      </c>
      <c r="G36146" s="1">
        <v>45365</v>
      </c>
      <c r="H36146">
        <v>224.11</v>
      </c>
      <c r="I36146" t="s">
        <v>25</v>
      </c>
      <c r="J36146" t="s">
        <v>19</v>
      </c>
      <c r="K36146">
        <v>4</v>
      </c>
      <c r="L36146" t="s">
        <v>19</v>
      </c>
      <c r="M36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47" spans="1:13" x14ac:dyDescent="0.2">
      <c r="A36147" t="s">
        <v>56410</v>
      </c>
      <c r="B36147">
        <v>52</v>
      </c>
      <c r="C36147" t="s">
        <v>27</v>
      </c>
      <c r="D36147" t="s">
        <v>56411</v>
      </c>
      <c r="E36147" t="s">
        <v>23</v>
      </c>
      <c r="F36147" t="s">
        <v>60</v>
      </c>
      <c r="G36147" s="1">
        <v>45690</v>
      </c>
      <c r="H36147">
        <v>146.25</v>
      </c>
      <c r="I36147" t="s">
        <v>49</v>
      </c>
      <c r="J36147" t="s">
        <v>19</v>
      </c>
      <c r="K36147">
        <v>2</v>
      </c>
      <c r="L36147" t="s">
        <v>18</v>
      </c>
      <c r="M36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48" spans="1:13" x14ac:dyDescent="0.2">
      <c r="A36148" t="s">
        <v>56412</v>
      </c>
      <c r="B36148">
        <v>54</v>
      </c>
      <c r="C36148" t="s">
        <v>27</v>
      </c>
      <c r="D36148" t="s">
        <v>48277</v>
      </c>
      <c r="E36148" t="s">
        <v>44</v>
      </c>
      <c r="F36148" t="s">
        <v>45</v>
      </c>
      <c r="G36148" s="1">
        <v>45575</v>
      </c>
      <c r="H36148">
        <v>304.27</v>
      </c>
      <c r="I36148" t="s">
        <v>17</v>
      </c>
      <c r="J36148" t="s">
        <v>18</v>
      </c>
      <c r="K36148">
        <v>4</v>
      </c>
      <c r="L36148" t="s">
        <v>19</v>
      </c>
      <c r="M36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49" spans="1:13" x14ac:dyDescent="0.2">
      <c r="A36149" t="s">
        <v>56413</v>
      </c>
      <c r="B36149">
        <v>19</v>
      </c>
      <c r="C36149" t="s">
        <v>27</v>
      </c>
      <c r="D36149" t="s">
        <v>30055</v>
      </c>
      <c r="E36149" t="s">
        <v>44</v>
      </c>
      <c r="F36149" t="s">
        <v>99</v>
      </c>
      <c r="G36149" s="1">
        <v>45519</v>
      </c>
      <c r="H36149">
        <v>402.35</v>
      </c>
      <c r="I36149" t="s">
        <v>25</v>
      </c>
      <c r="J36149" t="s">
        <v>19</v>
      </c>
      <c r="K36149">
        <v>1</v>
      </c>
      <c r="L36149" t="s">
        <v>18</v>
      </c>
      <c r="M36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50" spans="1:13" x14ac:dyDescent="0.2">
      <c r="A36150" t="s">
        <v>56414</v>
      </c>
      <c r="B36150">
        <v>29</v>
      </c>
      <c r="C36150" t="s">
        <v>27</v>
      </c>
      <c r="D36150" t="s">
        <v>56415</v>
      </c>
      <c r="E36150" t="s">
        <v>44</v>
      </c>
      <c r="F36150" t="s">
        <v>45</v>
      </c>
      <c r="G36150" s="1">
        <v>45548</v>
      </c>
      <c r="H36150">
        <v>116.97</v>
      </c>
      <c r="I36150" t="s">
        <v>25</v>
      </c>
      <c r="J36150" t="s">
        <v>18</v>
      </c>
      <c r="K36150">
        <v>5</v>
      </c>
      <c r="L36150" t="s">
        <v>19</v>
      </c>
      <c r="M36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51" spans="1:13" x14ac:dyDescent="0.2">
      <c r="A36151" t="s">
        <v>56416</v>
      </c>
      <c r="B36151">
        <v>54</v>
      </c>
      <c r="C36151" t="s">
        <v>21</v>
      </c>
      <c r="D36151" t="s">
        <v>56417</v>
      </c>
      <c r="E36151" t="s">
        <v>23</v>
      </c>
      <c r="F36151" t="s">
        <v>24</v>
      </c>
      <c r="G36151" s="1">
        <v>45692</v>
      </c>
      <c r="H36151">
        <v>44.85</v>
      </c>
      <c r="I36151" t="s">
        <v>31</v>
      </c>
      <c r="J36151" t="s">
        <v>18</v>
      </c>
      <c r="K36151">
        <v>5</v>
      </c>
      <c r="L36151" t="s">
        <v>19</v>
      </c>
      <c r="M36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52" spans="1:13" x14ac:dyDescent="0.2">
      <c r="A36152" t="s">
        <v>56418</v>
      </c>
      <c r="B36152">
        <v>26</v>
      </c>
      <c r="C36152" t="s">
        <v>21</v>
      </c>
      <c r="D36152" t="s">
        <v>56419</v>
      </c>
      <c r="E36152" t="s">
        <v>44</v>
      </c>
      <c r="F36152" t="s">
        <v>99</v>
      </c>
      <c r="G36152" s="1">
        <v>45659</v>
      </c>
      <c r="H36152">
        <v>104.46</v>
      </c>
      <c r="I36152" t="s">
        <v>49</v>
      </c>
      <c r="J36152" t="s">
        <v>19</v>
      </c>
      <c r="K36152">
        <v>3</v>
      </c>
      <c r="L36152" t="s">
        <v>18</v>
      </c>
      <c r="M36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53" spans="1:13" x14ac:dyDescent="0.2">
      <c r="A36153" t="s">
        <v>56420</v>
      </c>
      <c r="B36153">
        <v>25</v>
      </c>
      <c r="C36153" t="s">
        <v>27</v>
      </c>
      <c r="D36153" t="s">
        <v>33416</v>
      </c>
      <c r="E36153" t="s">
        <v>15</v>
      </c>
      <c r="F36153" t="s">
        <v>39</v>
      </c>
      <c r="G36153" s="1">
        <v>45444</v>
      </c>
      <c r="H36153">
        <v>103.76</v>
      </c>
      <c r="I36153" t="s">
        <v>31</v>
      </c>
      <c r="J36153" t="s">
        <v>18</v>
      </c>
      <c r="K36153">
        <v>5</v>
      </c>
      <c r="L36153" t="s">
        <v>18</v>
      </c>
      <c r="M36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54" spans="1:13" x14ac:dyDescent="0.2">
      <c r="A36154" t="s">
        <v>56421</v>
      </c>
      <c r="B36154">
        <v>43</v>
      </c>
      <c r="C36154" t="s">
        <v>27</v>
      </c>
      <c r="D36154" t="s">
        <v>18034</v>
      </c>
      <c r="E36154" t="s">
        <v>29</v>
      </c>
      <c r="F36154" t="s">
        <v>48</v>
      </c>
      <c r="G36154" s="1">
        <v>45681</v>
      </c>
      <c r="H36154">
        <v>243.74</v>
      </c>
      <c r="I36154" t="s">
        <v>49</v>
      </c>
      <c r="J36154" t="s">
        <v>19</v>
      </c>
      <c r="K36154">
        <v>4</v>
      </c>
      <c r="L36154" t="s">
        <v>19</v>
      </c>
      <c r="M36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55" spans="1:13" x14ac:dyDescent="0.2">
      <c r="A36155" t="s">
        <v>56422</v>
      </c>
      <c r="B36155">
        <v>27</v>
      </c>
      <c r="C36155" t="s">
        <v>13</v>
      </c>
      <c r="D36155" t="s">
        <v>56423</v>
      </c>
      <c r="E36155" t="s">
        <v>44</v>
      </c>
      <c r="F36155" t="s">
        <v>45</v>
      </c>
      <c r="G36155" s="1">
        <v>45640</v>
      </c>
      <c r="H36155">
        <v>471.62</v>
      </c>
      <c r="I36155" t="s">
        <v>25</v>
      </c>
      <c r="J36155" t="s">
        <v>18</v>
      </c>
      <c r="K36155">
        <v>2</v>
      </c>
      <c r="L36155" t="s">
        <v>19</v>
      </c>
      <c r="M36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56" spans="1:13" x14ac:dyDescent="0.2">
      <c r="A36156" t="s">
        <v>56424</v>
      </c>
      <c r="B36156">
        <v>18</v>
      </c>
      <c r="C36156" t="s">
        <v>21</v>
      </c>
      <c r="D36156" t="s">
        <v>43536</v>
      </c>
      <c r="E36156" t="s">
        <v>23</v>
      </c>
      <c r="F36156" t="s">
        <v>60</v>
      </c>
      <c r="G36156" s="1">
        <v>45558</v>
      </c>
      <c r="H36156">
        <v>217.23</v>
      </c>
      <c r="I36156" t="s">
        <v>17</v>
      </c>
      <c r="J36156" t="s">
        <v>19</v>
      </c>
      <c r="K36156">
        <v>3</v>
      </c>
      <c r="L36156" t="s">
        <v>18</v>
      </c>
      <c r="M36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57" spans="1:13" x14ac:dyDescent="0.2">
      <c r="A36157" t="s">
        <v>56425</v>
      </c>
      <c r="B36157">
        <v>36</v>
      </c>
      <c r="C36157" t="s">
        <v>21</v>
      </c>
      <c r="D36157" t="s">
        <v>56426</v>
      </c>
      <c r="E36157" t="s">
        <v>29</v>
      </c>
      <c r="F36157" t="s">
        <v>30</v>
      </c>
      <c r="G36157" s="1">
        <v>45431</v>
      </c>
      <c r="H36157">
        <v>231.55</v>
      </c>
      <c r="I36157" t="s">
        <v>25</v>
      </c>
      <c r="J36157" t="s">
        <v>18</v>
      </c>
      <c r="K36157">
        <v>5</v>
      </c>
      <c r="L36157" t="s">
        <v>19</v>
      </c>
      <c r="M36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58" spans="1:13" x14ac:dyDescent="0.2">
      <c r="A36158" t="s">
        <v>56427</v>
      </c>
      <c r="B36158">
        <v>36</v>
      </c>
      <c r="C36158" t="s">
        <v>27</v>
      </c>
      <c r="D36158" t="s">
        <v>16179</v>
      </c>
      <c r="E36158" t="s">
        <v>15</v>
      </c>
      <c r="F36158" t="s">
        <v>65</v>
      </c>
      <c r="G36158" s="1">
        <v>45663</v>
      </c>
      <c r="H36158">
        <v>184.09</v>
      </c>
      <c r="I36158" t="s">
        <v>25</v>
      </c>
      <c r="J36158" t="s">
        <v>18</v>
      </c>
      <c r="K36158">
        <v>4</v>
      </c>
      <c r="L36158" t="s">
        <v>19</v>
      </c>
      <c r="M36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59" spans="1:13" x14ac:dyDescent="0.2">
      <c r="A36159" t="s">
        <v>56428</v>
      </c>
      <c r="B36159">
        <v>25</v>
      </c>
      <c r="C36159" t="s">
        <v>21</v>
      </c>
      <c r="D36159" t="s">
        <v>9548</v>
      </c>
      <c r="E36159" t="s">
        <v>15</v>
      </c>
      <c r="F36159" t="s">
        <v>16</v>
      </c>
      <c r="G36159" s="1">
        <v>45669</v>
      </c>
      <c r="H36159">
        <v>183.1</v>
      </c>
      <c r="I36159" t="s">
        <v>17</v>
      </c>
      <c r="J36159" t="s">
        <v>19</v>
      </c>
      <c r="K36159">
        <v>4</v>
      </c>
      <c r="L36159" t="s">
        <v>18</v>
      </c>
      <c r="M36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60" spans="1:13" x14ac:dyDescent="0.2">
      <c r="A36160" t="s">
        <v>56429</v>
      </c>
      <c r="B36160">
        <v>45</v>
      </c>
      <c r="C36160" t="s">
        <v>27</v>
      </c>
      <c r="D36160" t="s">
        <v>3301</v>
      </c>
      <c r="E36160" t="s">
        <v>29</v>
      </c>
      <c r="F36160" t="s">
        <v>71</v>
      </c>
      <c r="G36160" s="1">
        <v>45583</v>
      </c>
      <c r="H36160">
        <v>223.54</v>
      </c>
      <c r="I36160" t="s">
        <v>25</v>
      </c>
      <c r="J36160" t="s">
        <v>19</v>
      </c>
      <c r="K36160">
        <v>3</v>
      </c>
      <c r="L36160" t="s">
        <v>19</v>
      </c>
      <c r="M36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61" spans="1:13" x14ac:dyDescent="0.2">
      <c r="A36161" t="s">
        <v>56430</v>
      </c>
      <c r="B36161">
        <v>35</v>
      </c>
      <c r="C36161" t="s">
        <v>13</v>
      </c>
      <c r="D36161" t="s">
        <v>56431</v>
      </c>
      <c r="E36161" t="s">
        <v>44</v>
      </c>
      <c r="F36161" t="s">
        <v>45</v>
      </c>
      <c r="G36161" s="1">
        <v>45562</v>
      </c>
      <c r="H36161">
        <v>115.05</v>
      </c>
      <c r="I36161" t="s">
        <v>31</v>
      </c>
      <c r="J36161" t="s">
        <v>19</v>
      </c>
      <c r="K36161">
        <v>3</v>
      </c>
      <c r="L36161" t="s">
        <v>19</v>
      </c>
      <c r="M36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62" spans="1:13" x14ac:dyDescent="0.2">
      <c r="A36162" t="s">
        <v>56432</v>
      </c>
      <c r="B36162">
        <v>28</v>
      </c>
      <c r="C36162" t="s">
        <v>13</v>
      </c>
      <c r="D36162" t="s">
        <v>28051</v>
      </c>
      <c r="E36162" t="s">
        <v>23</v>
      </c>
      <c r="F36162" t="s">
        <v>104</v>
      </c>
      <c r="G36162" s="1">
        <v>45486</v>
      </c>
      <c r="H36162">
        <v>80.430000000000007</v>
      </c>
      <c r="I36162" t="s">
        <v>31</v>
      </c>
      <c r="J36162" t="s">
        <v>19</v>
      </c>
      <c r="K36162">
        <v>1</v>
      </c>
      <c r="L36162" t="s">
        <v>18</v>
      </c>
      <c r="M36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63" spans="1:13" x14ac:dyDescent="0.2">
      <c r="A36163" t="s">
        <v>56433</v>
      </c>
      <c r="B36163">
        <v>46</v>
      </c>
      <c r="C36163" t="s">
        <v>21</v>
      </c>
      <c r="D36163" t="s">
        <v>12337</v>
      </c>
      <c r="E36163" t="s">
        <v>15</v>
      </c>
      <c r="F36163" t="s">
        <v>34</v>
      </c>
      <c r="G36163" s="1">
        <v>45425</v>
      </c>
      <c r="H36163">
        <v>255.65</v>
      </c>
      <c r="I36163" t="s">
        <v>31</v>
      </c>
      <c r="J36163" t="s">
        <v>18</v>
      </c>
      <c r="K36163">
        <v>4</v>
      </c>
      <c r="L36163" t="s">
        <v>18</v>
      </c>
      <c r="M36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64" spans="1:13" x14ac:dyDescent="0.2">
      <c r="A36164" t="s">
        <v>56434</v>
      </c>
      <c r="B36164">
        <v>19</v>
      </c>
      <c r="C36164" t="s">
        <v>13</v>
      </c>
      <c r="D36164" t="s">
        <v>6960</v>
      </c>
      <c r="E36164" t="s">
        <v>44</v>
      </c>
      <c r="F36164" t="s">
        <v>45</v>
      </c>
      <c r="G36164" s="1">
        <v>45367</v>
      </c>
      <c r="H36164">
        <v>119.76</v>
      </c>
      <c r="I36164" t="s">
        <v>49</v>
      </c>
      <c r="J36164" t="s">
        <v>18</v>
      </c>
      <c r="K36164">
        <v>3</v>
      </c>
      <c r="L36164" t="s">
        <v>19</v>
      </c>
      <c r="M36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65" spans="1:13" x14ac:dyDescent="0.2">
      <c r="A36165" t="s">
        <v>56435</v>
      </c>
      <c r="B36165">
        <v>28</v>
      </c>
      <c r="C36165" t="s">
        <v>13</v>
      </c>
      <c r="D36165" t="s">
        <v>28125</v>
      </c>
      <c r="E36165" t="s">
        <v>15</v>
      </c>
      <c r="F36165" t="s">
        <v>16</v>
      </c>
      <c r="G36165" s="1">
        <v>45680</v>
      </c>
      <c r="H36165">
        <v>31.03</v>
      </c>
      <c r="I36165" t="s">
        <v>31</v>
      </c>
      <c r="J36165" t="s">
        <v>19</v>
      </c>
      <c r="K36165">
        <v>4</v>
      </c>
      <c r="L36165" t="s">
        <v>19</v>
      </c>
      <c r="M36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66" spans="1:13" x14ac:dyDescent="0.2">
      <c r="A36166" t="s">
        <v>56436</v>
      </c>
      <c r="B36166">
        <v>51</v>
      </c>
      <c r="C36166" t="s">
        <v>27</v>
      </c>
      <c r="D36166" t="s">
        <v>42300</v>
      </c>
      <c r="E36166" t="s">
        <v>29</v>
      </c>
      <c r="F36166" t="s">
        <v>71</v>
      </c>
      <c r="G36166" s="1">
        <v>45681</v>
      </c>
      <c r="H36166">
        <v>211.54</v>
      </c>
      <c r="I36166" t="s">
        <v>25</v>
      </c>
      <c r="J36166" t="s">
        <v>18</v>
      </c>
      <c r="K36166">
        <v>4</v>
      </c>
      <c r="L36166" t="s">
        <v>18</v>
      </c>
      <c r="M36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67" spans="1:13" x14ac:dyDescent="0.2">
      <c r="A36167" t="s">
        <v>56437</v>
      </c>
      <c r="B36167">
        <v>24</v>
      </c>
      <c r="C36167" t="s">
        <v>27</v>
      </c>
      <c r="D36167" t="s">
        <v>56438</v>
      </c>
      <c r="E36167" t="s">
        <v>44</v>
      </c>
      <c r="F36167" t="s">
        <v>45</v>
      </c>
      <c r="G36167" s="1">
        <v>45396</v>
      </c>
      <c r="H36167">
        <v>200.56</v>
      </c>
      <c r="I36167" t="s">
        <v>17</v>
      </c>
      <c r="J36167" t="s">
        <v>18</v>
      </c>
      <c r="K36167">
        <v>4</v>
      </c>
      <c r="L36167" t="s">
        <v>19</v>
      </c>
      <c r="M36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68" spans="1:13" x14ac:dyDescent="0.2">
      <c r="A36168" t="s">
        <v>56439</v>
      </c>
      <c r="B36168">
        <v>48</v>
      </c>
      <c r="C36168" t="s">
        <v>27</v>
      </c>
      <c r="D36168" t="s">
        <v>12210</v>
      </c>
      <c r="E36168" t="s">
        <v>29</v>
      </c>
      <c r="F36168" t="s">
        <v>30</v>
      </c>
      <c r="G36168" s="1">
        <v>45513</v>
      </c>
      <c r="H36168">
        <v>259.57</v>
      </c>
      <c r="I36168" t="s">
        <v>25</v>
      </c>
      <c r="J36168" t="s">
        <v>19</v>
      </c>
      <c r="K36168">
        <v>5</v>
      </c>
      <c r="L36168" t="s">
        <v>19</v>
      </c>
      <c r="M36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69" spans="1:13" x14ac:dyDescent="0.2">
      <c r="A36169" t="s">
        <v>56440</v>
      </c>
      <c r="B36169">
        <v>49</v>
      </c>
      <c r="C36169" t="s">
        <v>21</v>
      </c>
      <c r="D36169" t="s">
        <v>1336</v>
      </c>
      <c r="E36169" t="s">
        <v>23</v>
      </c>
      <c r="F36169" t="s">
        <v>104</v>
      </c>
      <c r="G36169" s="1">
        <v>45405</v>
      </c>
      <c r="H36169">
        <v>324.61</v>
      </c>
      <c r="I36169" t="s">
        <v>25</v>
      </c>
      <c r="J36169" t="s">
        <v>18</v>
      </c>
      <c r="K36169">
        <v>4</v>
      </c>
      <c r="L36169" t="s">
        <v>19</v>
      </c>
      <c r="M36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70" spans="1:13" x14ac:dyDescent="0.2">
      <c r="A36170" t="s">
        <v>56441</v>
      </c>
      <c r="B36170">
        <v>51</v>
      </c>
      <c r="C36170" t="s">
        <v>21</v>
      </c>
      <c r="D36170" t="s">
        <v>3782</v>
      </c>
      <c r="E36170" t="s">
        <v>44</v>
      </c>
      <c r="F36170" t="s">
        <v>52</v>
      </c>
      <c r="G36170" s="1">
        <v>45696</v>
      </c>
      <c r="H36170">
        <v>330.05</v>
      </c>
      <c r="I36170" t="s">
        <v>49</v>
      </c>
      <c r="J36170" t="s">
        <v>19</v>
      </c>
      <c r="K36170">
        <v>3</v>
      </c>
      <c r="L36170" t="s">
        <v>19</v>
      </c>
      <c r="M36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71" spans="1:13" x14ac:dyDescent="0.2">
      <c r="A36171" t="s">
        <v>56442</v>
      </c>
      <c r="B36171">
        <v>48</v>
      </c>
      <c r="C36171" t="s">
        <v>13</v>
      </c>
      <c r="D36171" t="s">
        <v>16894</v>
      </c>
      <c r="E36171" t="s">
        <v>44</v>
      </c>
      <c r="F36171" t="s">
        <v>55</v>
      </c>
      <c r="G36171" s="1">
        <v>45378</v>
      </c>
      <c r="H36171">
        <v>10.48</v>
      </c>
      <c r="I36171" t="s">
        <v>25</v>
      </c>
      <c r="J36171" t="s">
        <v>19</v>
      </c>
      <c r="K36171">
        <v>4</v>
      </c>
      <c r="L36171" t="s">
        <v>19</v>
      </c>
      <c r="M36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72" spans="1:13" x14ac:dyDescent="0.2">
      <c r="A36172" t="s">
        <v>56443</v>
      </c>
      <c r="B36172">
        <v>43</v>
      </c>
      <c r="C36172" t="s">
        <v>13</v>
      </c>
      <c r="D36172" t="s">
        <v>9509</v>
      </c>
      <c r="E36172" t="s">
        <v>15</v>
      </c>
      <c r="F36172" t="s">
        <v>65</v>
      </c>
      <c r="G36172" s="1">
        <v>45465</v>
      </c>
      <c r="H36172">
        <v>353.6</v>
      </c>
      <c r="I36172" t="s">
        <v>49</v>
      </c>
      <c r="J36172" t="s">
        <v>19</v>
      </c>
      <c r="K36172">
        <v>4</v>
      </c>
      <c r="L36172" t="s">
        <v>18</v>
      </c>
      <c r="M36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73" spans="1:13" x14ac:dyDescent="0.2">
      <c r="A36173" t="s">
        <v>56444</v>
      </c>
      <c r="B36173">
        <v>32</v>
      </c>
      <c r="C36173" t="s">
        <v>27</v>
      </c>
      <c r="D36173" t="s">
        <v>48926</v>
      </c>
      <c r="E36173" t="s">
        <v>44</v>
      </c>
      <c r="F36173" t="s">
        <v>99</v>
      </c>
      <c r="G36173" s="1">
        <v>45611</v>
      </c>
      <c r="H36173">
        <v>19.100000000000001</v>
      </c>
      <c r="I36173" t="s">
        <v>31</v>
      </c>
      <c r="J36173" t="s">
        <v>18</v>
      </c>
      <c r="K36173">
        <v>3</v>
      </c>
      <c r="L36173" t="s">
        <v>19</v>
      </c>
      <c r="M36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74" spans="1:13" x14ac:dyDescent="0.2">
      <c r="A36174" t="s">
        <v>56445</v>
      </c>
      <c r="B36174">
        <v>40</v>
      </c>
      <c r="C36174" t="s">
        <v>13</v>
      </c>
      <c r="D36174" t="s">
        <v>14123</v>
      </c>
      <c r="E36174" t="s">
        <v>23</v>
      </c>
      <c r="F36174" t="s">
        <v>24</v>
      </c>
      <c r="G36174" s="1">
        <v>45584</v>
      </c>
      <c r="H36174">
        <v>32.67</v>
      </c>
      <c r="I36174" t="s">
        <v>25</v>
      </c>
      <c r="J36174" t="s">
        <v>18</v>
      </c>
      <c r="K36174">
        <v>3</v>
      </c>
      <c r="L36174" t="s">
        <v>19</v>
      </c>
      <c r="M36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75" spans="1:13" x14ac:dyDescent="0.2">
      <c r="A36175" t="s">
        <v>56446</v>
      </c>
      <c r="B36175">
        <v>50</v>
      </c>
      <c r="C36175" t="s">
        <v>13</v>
      </c>
      <c r="D36175" t="s">
        <v>56447</v>
      </c>
      <c r="E36175" t="s">
        <v>23</v>
      </c>
      <c r="F36175" t="s">
        <v>60</v>
      </c>
      <c r="G36175" s="1">
        <v>45416</v>
      </c>
      <c r="H36175">
        <v>256.17</v>
      </c>
      <c r="I36175" t="s">
        <v>25</v>
      </c>
      <c r="J36175" t="s">
        <v>18</v>
      </c>
      <c r="K36175">
        <v>5</v>
      </c>
      <c r="L36175" t="s">
        <v>19</v>
      </c>
      <c r="M36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76" spans="1:13" x14ac:dyDescent="0.2">
      <c r="A36176" t="s">
        <v>56448</v>
      </c>
      <c r="B36176">
        <v>54</v>
      </c>
      <c r="C36176" t="s">
        <v>21</v>
      </c>
      <c r="D36176" t="s">
        <v>56449</v>
      </c>
      <c r="E36176" t="s">
        <v>23</v>
      </c>
      <c r="F36176" t="s">
        <v>104</v>
      </c>
      <c r="G36176" s="1">
        <v>45533</v>
      </c>
      <c r="H36176">
        <v>332.77</v>
      </c>
      <c r="I36176" t="s">
        <v>17</v>
      </c>
      <c r="J36176" t="s">
        <v>19</v>
      </c>
      <c r="K36176">
        <v>3</v>
      </c>
      <c r="L36176" t="s">
        <v>18</v>
      </c>
      <c r="M36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77" spans="1:13" x14ac:dyDescent="0.2">
      <c r="A36177" t="s">
        <v>56450</v>
      </c>
      <c r="B36177">
        <v>40</v>
      </c>
      <c r="C36177" t="s">
        <v>13</v>
      </c>
      <c r="D36177" t="s">
        <v>56451</v>
      </c>
      <c r="E36177" t="s">
        <v>44</v>
      </c>
      <c r="F36177" t="s">
        <v>55</v>
      </c>
      <c r="G36177" s="1">
        <v>45599</v>
      </c>
      <c r="H36177">
        <v>362.15</v>
      </c>
      <c r="I36177" t="s">
        <v>17</v>
      </c>
      <c r="J36177" t="s">
        <v>19</v>
      </c>
      <c r="K36177">
        <v>5</v>
      </c>
      <c r="L36177" t="s">
        <v>18</v>
      </c>
      <c r="M36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78" spans="1:13" x14ac:dyDescent="0.2">
      <c r="A36178" t="s">
        <v>56452</v>
      </c>
      <c r="B36178">
        <v>25</v>
      </c>
      <c r="C36178" t="s">
        <v>13</v>
      </c>
      <c r="D36178" t="s">
        <v>1879</v>
      </c>
      <c r="E36178" t="s">
        <v>29</v>
      </c>
      <c r="F36178" t="s">
        <v>30</v>
      </c>
      <c r="G36178" s="1">
        <v>45446</v>
      </c>
      <c r="H36178">
        <v>443.26</v>
      </c>
      <c r="I36178" t="s">
        <v>17</v>
      </c>
      <c r="J36178" t="s">
        <v>19</v>
      </c>
      <c r="K36178">
        <v>1</v>
      </c>
      <c r="L36178" t="s">
        <v>18</v>
      </c>
      <c r="M36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79" spans="1:13" x14ac:dyDescent="0.2">
      <c r="A36179" t="s">
        <v>56453</v>
      </c>
      <c r="B36179">
        <v>58</v>
      </c>
      <c r="C36179" t="s">
        <v>27</v>
      </c>
      <c r="D36179" t="s">
        <v>32481</v>
      </c>
      <c r="E36179" t="s">
        <v>15</v>
      </c>
      <c r="F36179" t="s">
        <v>39</v>
      </c>
      <c r="G36179" s="1">
        <v>45364</v>
      </c>
      <c r="H36179">
        <v>300.68</v>
      </c>
      <c r="I36179" t="s">
        <v>25</v>
      </c>
      <c r="J36179" t="s">
        <v>19</v>
      </c>
      <c r="K36179">
        <v>5</v>
      </c>
      <c r="L36179" t="s">
        <v>18</v>
      </c>
      <c r="M36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80" spans="1:13" x14ac:dyDescent="0.2">
      <c r="A36180" t="s">
        <v>56454</v>
      </c>
      <c r="B36180">
        <v>49</v>
      </c>
      <c r="C36180" t="s">
        <v>21</v>
      </c>
      <c r="D36180" t="s">
        <v>24510</v>
      </c>
      <c r="E36180" t="s">
        <v>29</v>
      </c>
      <c r="F36180" t="s">
        <v>71</v>
      </c>
      <c r="G36180" s="1">
        <v>45656</v>
      </c>
      <c r="H36180">
        <v>129.11000000000001</v>
      </c>
      <c r="I36180" t="s">
        <v>17</v>
      </c>
      <c r="J36180" t="s">
        <v>18</v>
      </c>
      <c r="K36180">
        <v>2</v>
      </c>
      <c r="L36180" t="s">
        <v>18</v>
      </c>
      <c r="M36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81" spans="1:13" x14ac:dyDescent="0.2">
      <c r="A36181" t="s">
        <v>56455</v>
      </c>
      <c r="B36181">
        <v>25</v>
      </c>
      <c r="C36181" t="s">
        <v>27</v>
      </c>
      <c r="D36181" t="s">
        <v>56456</v>
      </c>
      <c r="E36181" t="s">
        <v>29</v>
      </c>
      <c r="F36181" t="s">
        <v>48</v>
      </c>
      <c r="G36181" s="1">
        <v>45344</v>
      </c>
      <c r="H36181">
        <v>459.63</v>
      </c>
      <c r="I36181" t="s">
        <v>17</v>
      </c>
      <c r="J36181" t="s">
        <v>19</v>
      </c>
      <c r="K36181">
        <v>2</v>
      </c>
      <c r="L36181" t="s">
        <v>19</v>
      </c>
      <c r="M36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82" spans="1:13" x14ac:dyDescent="0.2">
      <c r="A36182" t="s">
        <v>56457</v>
      </c>
      <c r="B36182">
        <v>54</v>
      </c>
      <c r="C36182" t="s">
        <v>21</v>
      </c>
      <c r="D36182" t="s">
        <v>7181</v>
      </c>
      <c r="E36182" t="s">
        <v>23</v>
      </c>
      <c r="F36182" t="s">
        <v>24</v>
      </c>
      <c r="G36182" s="1">
        <v>45528</v>
      </c>
      <c r="H36182">
        <v>173.91</v>
      </c>
      <c r="I36182" t="s">
        <v>49</v>
      </c>
      <c r="J36182" t="s">
        <v>19</v>
      </c>
      <c r="K36182">
        <v>5</v>
      </c>
      <c r="L36182" t="s">
        <v>18</v>
      </c>
      <c r="M36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83" spans="1:13" x14ac:dyDescent="0.2">
      <c r="A36183" t="s">
        <v>56458</v>
      </c>
      <c r="B36183">
        <v>38</v>
      </c>
      <c r="C36183" t="s">
        <v>13</v>
      </c>
      <c r="D36183" t="s">
        <v>9030</v>
      </c>
      <c r="E36183" t="s">
        <v>44</v>
      </c>
      <c r="F36183" t="s">
        <v>45</v>
      </c>
      <c r="G36183" s="1">
        <v>45606</v>
      </c>
      <c r="H36183">
        <v>77.8</v>
      </c>
      <c r="I36183" t="s">
        <v>17</v>
      </c>
      <c r="J36183" t="s">
        <v>18</v>
      </c>
      <c r="K36183">
        <v>3</v>
      </c>
      <c r="L36183" t="s">
        <v>18</v>
      </c>
      <c r="M36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84" spans="1:13" x14ac:dyDescent="0.2">
      <c r="A36184" t="s">
        <v>56459</v>
      </c>
      <c r="B36184">
        <v>36</v>
      </c>
      <c r="C36184" t="s">
        <v>27</v>
      </c>
      <c r="D36184" t="s">
        <v>880</v>
      </c>
      <c r="E36184" t="s">
        <v>44</v>
      </c>
      <c r="F36184" t="s">
        <v>52</v>
      </c>
      <c r="G36184" s="1">
        <v>45606</v>
      </c>
      <c r="H36184">
        <v>206.4</v>
      </c>
      <c r="I36184" t="s">
        <v>25</v>
      </c>
      <c r="J36184" t="s">
        <v>18</v>
      </c>
      <c r="K36184">
        <v>3</v>
      </c>
      <c r="L36184" t="s">
        <v>19</v>
      </c>
      <c r="M36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85" spans="1:13" x14ac:dyDescent="0.2">
      <c r="A36185" t="s">
        <v>56460</v>
      </c>
      <c r="B36185">
        <v>22</v>
      </c>
      <c r="C36185" t="s">
        <v>21</v>
      </c>
      <c r="D36185" t="s">
        <v>23566</v>
      </c>
      <c r="E36185" t="s">
        <v>29</v>
      </c>
      <c r="F36185" t="s">
        <v>30</v>
      </c>
      <c r="G36185" s="1">
        <v>45545</v>
      </c>
      <c r="H36185">
        <v>172.93</v>
      </c>
      <c r="I36185" t="s">
        <v>31</v>
      </c>
      <c r="J36185" t="s">
        <v>18</v>
      </c>
      <c r="K36185">
        <v>3</v>
      </c>
      <c r="L36185" t="s">
        <v>18</v>
      </c>
      <c r="M36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86" spans="1:13" x14ac:dyDescent="0.2">
      <c r="A36186" t="s">
        <v>56461</v>
      </c>
      <c r="B36186">
        <v>49</v>
      </c>
      <c r="C36186" t="s">
        <v>27</v>
      </c>
      <c r="D36186" t="s">
        <v>4472</v>
      </c>
      <c r="E36186" t="s">
        <v>44</v>
      </c>
      <c r="F36186" t="s">
        <v>45</v>
      </c>
      <c r="G36186" s="1">
        <v>45545</v>
      </c>
      <c r="H36186">
        <v>330.97</v>
      </c>
      <c r="I36186" t="s">
        <v>25</v>
      </c>
      <c r="J36186" t="s">
        <v>18</v>
      </c>
      <c r="K36186">
        <v>1</v>
      </c>
      <c r="L36186" t="s">
        <v>18</v>
      </c>
      <c r="M36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87" spans="1:13" x14ac:dyDescent="0.2">
      <c r="A36187" t="s">
        <v>56462</v>
      </c>
      <c r="B36187">
        <v>40</v>
      </c>
      <c r="C36187" t="s">
        <v>21</v>
      </c>
      <c r="D36187" t="s">
        <v>56463</v>
      </c>
      <c r="E36187" t="s">
        <v>23</v>
      </c>
      <c r="F36187" t="s">
        <v>60</v>
      </c>
      <c r="G36187" s="1">
        <v>45385</v>
      </c>
      <c r="H36187">
        <v>326.43</v>
      </c>
      <c r="I36187" t="s">
        <v>49</v>
      </c>
      <c r="J36187" t="s">
        <v>19</v>
      </c>
      <c r="K36187">
        <v>3</v>
      </c>
      <c r="L36187" t="s">
        <v>19</v>
      </c>
      <c r="M36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88" spans="1:13" x14ac:dyDescent="0.2">
      <c r="A36188" t="s">
        <v>56464</v>
      </c>
      <c r="B36188">
        <v>36</v>
      </c>
      <c r="C36188" t="s">
        <v>13</v>
      </c>
      <c r="D36188" t="s">
        <v>11641</v>
      </c>
      <c r="E36188" t="s">
        <v>23</v>
      </c>
      <c r="F36188" t="s">
        <v>24</v>
      </c>
      <c r="G36188" s="1">
        <v>45334</v>
      </c>
      <c r="H36188">
        <v>155.5</v>
      </c>
      <c r="I36188" t="s">
        <v>49</v>
      </c>
      <c r="J36188" t="s">
        <v>19</v>
      </c>
      <c r="K36188">
        <v>1</v>
      </c>
      <c r="L36188" t="s">
        <v>18</v>
      </c>
      <c r="M36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89" spans="1:13" x14ac:dyDescent="0.2">
      <c r="A36189" t="s">
        <v>56465</v>
      </c>
      <c r="B36189">
        <v>32</v>
      </c>
      <c r="C36189" t="s">
        <v>27</v>
      </c>
      <c r="D36189" t="s">
        <v>30664</v>
      </c>
      <c r="E36189" t="s">
        <v>29</v>
      </c>
      <c r="F36189" t="s">
        <v>82</v>
      </c>
      <c r="G36189" s="1">
        <v>45541</v>
      </c>
      <c r="H36189">
        <v>481.29</v>
      </c>
      <c r="I36189" t="s">
        <v>49</v>
      </c>
      <c r="J36189" t="s">
        <v>18</v>
      </c>
      <c r="K36189">
        <v>5</v>
      </c>
      <c r="L36189" t="s">
        <v>19</v>
      </c>
      <c r="M36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90" spans="1:13" x14ac:dyDescent="0.2">
      <c r="A36190" t="s">
        <v>56466</v>
      </c>
      <c r="B36190">
        <v>22</v>
      </c>
      <c r="C36190" t="s">
        <v>27</v>
      </c>
      <c r="D36190" t="s">
        <v>13723</v>
      </c>
      <c r="E36190" t="s">
        <v>44</v>
      </c>
      <c r="F36190" t="s">
        <v>45</v>
      </c>
      <c r="G36190" s="1">
        <v>45678</v>
      </c>
      <c r="H36190">
        <v>403.3</v>
      </c>
      <c r="I36190" t="s">
        <v>17</v>
      </c>
      <c r="J36190" t="s">
        <v>19</v>
      </c>
      <c r="K36190">
        <v>2</v>
      </c>
      <c r="L36190" t="s">
        <v>18</v>
      </c>
      <c r="M36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91" spans="1:13" x14ac:dyDescent="0.2">
      <c r="A36191" t="s">
        <v>56467</v>
      </c>
      <c r="B36191">
        <v>29</v>
      </c>
      <c r="C36191" t="s">
        <v>21</v>
      </c>
      <c r="D36191" t="s">
        <v>56468</v>
      </c>
      <c r="E36191" t="s">
        <v>23</v>
      </c>
      <c r="F36191" t="s">
        <v>104</v>
      </c>
      <c r="G36191" s="1">
        <v>45662</v>
      </c>
      <c r="H36191">
        <v>40.380000000000003</v>
      </c>
      <c r="I36191" t="s">
        <v>17</v>
      </c>
      <c r="J36191" t="s">
        <v>18</v>
      </c>
      <c r="K36191">
        <v>1</v>
      </c>
      <c r="L36191" t="s">
        <v>19</v>
      </c>
      <c r="M36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92" spans="1:13" x14ac:dyDescent="0.2">
      <c r="A36192" t="s">
        <v>56469</v>
      </c>
      <c r="B36192">
        <v>42</v>
      </c>
      <c r="C36192" t="s">
        <v>27</v>
      </c>
      <c r="D36192" t="s">
        <v>56470</v>
      </c>
      <c r="E36192" t="s">
        <v>44</v>
      </c>
      <c r="F36192" t="s">
        <v>52</v>
      </c>
      <c r="G36192" s="1">
        <v>45367</v>
      </c>
      <c r="H36192">
        <v>372.85</v>
      </c>
      <c r="I36192" t="s">
        <v>17</v>
      </c>
      <c r="J36192" t="s">
        <v>18</v>
      </c>
      <c r="K36192">
        <v>4</v>
      </c>
      <c r="L36192" t="s">
        <v>18</v>
      </c>
      <c r="M36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93" spans="1:13" x14ac:dyDescent="0.2">
      <c r="A36193" t="s">
        <v>56471</v>
      </c>
      <c r="B36193">
        <v>44</v>
      </c>
      <c r="C36193" t="s">
        <v>13</v>
      </c>
      <c r="D36193" t="s">
        <v>36134</v>
      </c>
      <c r="E36193" t="s">
        <v>15</v>
      </c>
      <c r="F36193" t="s">
        <v>16</v>
      </c>
      <c r="G36193" s="1">
        <v>45579</v>
      </c>
      <c r="H36193">
        <v>396.18</v>
      </c>
      <c r="I36193" t="s">
        <v>49</v>
      </c>
      <c r="J36193" t="s">
        <v>19</v>
      </c>
      <c r="K36193">
        <v>5</v>
      </c>
      <c r="L36193" t="s">
        <v>19</v>
      </c>
      <c r="M36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94" spans="1:13" x14ac:dyDescent="0.2">
      <c r="A36194" t="s">
        <v>56472</v>
      </c>
      <c r="B36194">
        <v>34</v>
      </c>
      <c r="C36194" t="s">
        <v>21</v>
      </c>
      <c r="D36194" t="s">
        <v>3815</v>
      </c>
      <c r="E36194" t="s">
        <v>44</v>
      </c>
      <c r="F36194" t="s">
        <v>52</v>
      </c>
      <c r="G36194" s="1">
        <v>45532</v>
      </c>
      <c r="H36194">
        <v>354.77</v>
      </c>
      <c r="I36194" t="s">
        <v>25</v>
      </c>
      <c r="J36194" t="s">
        <v>19</v>
      </c>
      <c r="K36194">
        <v>1</v>
      </c>
      <c r="L36194" t="s">
        <v>19</v>
      </c>
      <c r="M36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95" spans="1:13" x14ac:dyDescent="0.2">
      <c r="A36195" t="s">
        <v>56473</v>
      </c>
      <c r="B36195">
        <v>35</v>
      </c>
      <c r="C36195" t="s">
        <v>13</v>
      </c>
      <c r="D36195" t="s">
        <v>31916</v>
      </c>
      <c r="E36195" t="s">
        <v>44</v>
      </c>
      <c r="F36195" t="s">
        <v>55</v>
      </c>
      <c r="G36195" s="1">
        <v>45534</v>
      </c>
      <c r="H36195">
        <v>296.12</v>
      </c>
      <c r="I36195" t="s">
        <v>17</v>
      </c>
      <c r="J36195" t="s">
        <v>18</v>
      </c>
      <c r="K36195">
        <v>4</v>
      </c>
      <c r="L36195" t="s">
        <v>18</v>
      </c>
      <c r="M36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96" spans="1:13" x14ac:dyDescent="0.2">
      <c r="A36196" t="s">
        <v>56474</v>
      </c>
      <c r="B36196">
        <v>51</v>
      </c>
      <c r="C36196" t="s">
        <v>13</v>
      </c>
      <c r="D36196" t="s">
        <v>753</v>
      </c>
      <c r="E36196" t="s">
        <v>44</v>
      </c>
      <c r="F36196" t="s">
        <v>55</v>
      </c>
      <c r="G36196" s="1">
        <v>45473</v>
      </c>
      <c r="H36196">
        <v>482.85</v>
      </c>
      <c r="I36196" t="s">
        <v>25</v>
      </c>
      <c r="J36196" t="s">
        <v>19</v>
      </c>
      <c r="K36196">
        <v>5</v>
      </c>
      <c r="L36196" t="s">
        <v>18</v>
      </c>
      <c r="M36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97" spans="1:13" x14ac:dyDescent="0.2">
      <c r="A36197" t="s">
        <v>56475</v>
      </c>
      <c r="B36197">
        <v>50</v>
      </c>
      <c r="C36197" t="s">
        <v>21</v>
      </c>
      <c r="D36197" t="s">
        <v>56476</v>
      </c>
      <c r="E36197" t="s">
        <v>23</v>
      </c>
      <c r="F36197" t="s">
        <v>24</v>
      </c>
      <c r="G36197" s="1">
        <v>45502</v>
      </c>
      <c r="H36197">
        <v>154.91</v>
      </c>
      <c r="I36197" t="s">
        <v>25</v>
      </c>
      <c r="J36197" t="s">
        <v>19</v>
      </c>
      <c r="K36197">
        <v>1</v>
      </c>
      <c r="L36197" t="s">
        <v>18</v>
      </c>
      <c r="M36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98" spans="1:13" x14ac:dyDescent="0.2">
      <c r="A36198" t="s">
        <v>56477</v>
      </c>
      <c r="B36198">
        <v>58</v>
      </c>
      <c r="C36198" t="s">
        <v>21</v>
      </c>
      <c r="D36198" t="s">
        <v>56478</v>
      </c>
      <c r="E36198" t="s">
        <v>15</v>
      </c>
      <c r="F36198" t="s">
        <v>39</v>
      </c>
      <c r="G36198" s="1">
        <v>45573</v>
      </c>
      <c r="H36198">
        <v>413.71</v>
      </c>
      <c r="I36198" t="s">
        <v>49</v>
      </c>
      <c r="J36198" t="s">
        <v>18</v>
      </c>
      <c r="K36198">
        <v>4</v>
      </c>
      <c r="L36198" t="s">
        <v>19</v>
      </c>
      <c r="M36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199" spans="1:13" x14ac:dyDescent="0.2">
      <c r="A36199" t="s">
        <v>56479</v>
      </c>
      <c r="B36199">
        <v>24</v>
      </c>
      <c r="C36199" t="s">
        <v>21</v>
      </c>
      <c r="D36199" t="s">
        <v>56204</v>
      </c>
      <c r="E36199" t="s">
        <v>15</v>
      </c>
      <c r="F36199" t="s">
        <v>39</v>
      </c>
      <c r="G36199" s="1">
        <v>45390</v>
      </c>
      <c r="H36199">
        <v>67.260000000000005</v>
      </c>
      <c r="I36199" t="s">
        <v>25</v>
      </c>
      <c r="J36199" t="s">
        <v>18</v>
      </c>
      <c r="K36199">
        <v>1</v>
      </c>
      <c r="L36199" t="s">
        <v>18</v>
      </c>
      <c r="M36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00" spans="1:13" x14ac:dyDescent="0.2">
      <c r="A36200" t="s">
        <v>56480</v>
      </c>
      <c r="B36200">
        <v>22</v>
      </c>
      <c r="C36200" t="s">
        <v>13</v>
      </c>
      <c r="D36200" t="s">
        <v>56481</v>
      </c>
      <c r="E36200" t="s">
        <v>23</v>
      </c>
      <c r="F36200" t="s">
        <v>104</v>
      </c>
      <c r="G36200" s="1">
        <v>45555</v>
      </c>
      <c r="H36200">
        <v>79.430000000000007</v>
      </c>
      <c r="I36200" t="s">
        <v>49</v>
      </c>
      <c r="J36200" t="s">
        <v>18</v>
      </c>
      <c r="K36200">
        <v>5</v>
      </c>
      <c r="L36200" t="s">
        <v>18</v>
      </c>
      <c r="M36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01" spans="1:13" x14ac:dyDescent="0.2">
      <c r="A36201" t="s">
        <v>56482</v>
      </c>
      <c r="B36201">
        <v>51</v>
      </c>
      <c r="C36201" t="s">
        <v>27</v>
      </c>
      <c r="D36201" t="s">
        <v>12069</v>
      </c>
      <c r="E36201" t="s">
        <v>29</v>
      </c>
      <c r="F36201" t="s">
        <v>71</v>
      </c>
      <c r="G36201" s="1">
        <v>45429</v>
      </c>
      <c r="H36201">
        <v>92.61</v>
      </c>
      <c r="I36201" t="s">
        <v>17</v>
      </c>
      <c r="J36201" t="s">
        <v>19</v>
      </c>
      <c r="K36201">
        <v>1</v>
      </c>
      <c r="L36201" t="s">
        <v>18</v>
      </c>
      <c r="M36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02" spans="1:13" x14ac:dyDescent="0.2">
      <c r="A36202" t="s">
        <v>56483</v>
      </c>
      <c r="B36202">
        <v>42</v>
      </c>
      <c r="C36202" t="s">
        <v>27</v>
      </c>
      <c r="D36202" t="s">
        <v>47171</v>
      </c>
      <c r="E36202" t="s">
        <v>29</v>
      </c>
      <c r="F36202" t="s">
        <v>82</v>
      </c>
      <c r="G36202" s="1">
        <v>45468</v>
      </c>
      <c r="H36202">
        <v>221.59</v>
      </c>
      <c r="I36202" t="s">
        <v>25</v>
      </c>
      <c r="J36202" t="s">
        <v>18</v>
      </c>
      <c r="K36202">
        <v>1</v>
      </c>
      <c r="L36202" t="s">
        <v>18</v>
      </c>
      <c r="M36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03" spans="1:13" x14ac:dyDescent="0.2">
      <c r="A36203" t="s">
        <v>56484</v>
      </c>
      <c r="B36203">
        <v>21</v>
      </c>
      <c r="C36203" t="s">
        <v>13</v>
      </c>
      <c r="D36203" t="s">
        <v>13656</v>
      </c>
      <c r="E36203" t="s">
        <v>44</v>
      </c>
      <c r="F36203" t="s">
        <v>45</v>
      </c>
      <c r="G36203" s="1">
        <v>45368</v>
      </c>
      <c r="H36203">
        <v>155.04</v>
      </c>
      <c r="I36203" t="s">
        <v>49</v>
      </c>
      <c r="J36203" t="s">
        <v>19</v>
      </c>
      <c r="K36203">
        <v>1</v>
      </c>
      <c r="L36203" t="s">
        <v>19</v>
      </c>
      <c r="M36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04" spans="1:13" x14ac:dyDescent="0.2">
      <c r="A36204" t="s">
        <v>56485</v>
      </c>
      <c r="B36204">
        <v>44</v>
      </c>
      <c r="C36204" t="s">
        <v>21</v>
      </c>
      <c r="D36204" t="s">
        <v>9320</v>
      </c>
      <c r="E36204" t="s">
        <v>29</v>
      </c>
      <c r="F36204" t="s">
        <v>71</v>
      </c>
      <c r="G36204" s="1">
        <v>45468</v>
      </c>
      <c r="H36204">
        <v>226.43</v>
      </c>
      <c r="I36204" t="s">
        <v>31</v>
      </c>
      <c r="J36204" t="s">
        <v>18</v>
      </c>
      <c r="K36204">
        <v>4</v>
      </c>
      <c r="L36204" t="s">
        <v>19</v>
      </c>
      <c r="M36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05" spans="1:13" x14ac:dyDescent="0.2">
      <c r="A36205" t="s">
        <v>56486</v>
      </c>
      <c r="B36205">
        <v>38</v>
      </c>
      <c r="C36205" t="s">
        <v>21</v>
      </c>
      <c r="D36205" t="s">
        <v>9968</v>
      </c>
      <c r="E36205" t="s">
        <v>15</v>
      </c>
      <c r="F36205" t="s">
        <v>34</v>
      </c>
      <c r="G36205" s="1">
        <v>45527</v>
      </c>
      <c r="H36205">
        <v>224.18</v>
      </c>
      <c r="I36205" t="s">
        <v>31</v>
      </c>
      <c r="J36205" t="s">
        <v>18</v>
      </c>
      <c r="K36205">
        <v>4</v>
      </c>
      <c r="L36205" t="s">
        <v>19</v>
      </c>
      <c r="M36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06" spans="1:13" x14ac:dyDescent="0.2">
      <c r="A36206" t="s">
        <v>56487</v>
      </c>
      <c r="B36206">
        <v>19</v>
      </c>
      <c r="C36206" t="s">
        <v>27</v>
      </c>
      <c r="D36206" t="s">
        <v>56488</v>
      </c>
      <c r="E36206" t="s">
        <v>44</v>
      </c>
      <c r="F36206" t="s">
        <v>55</v>
      </c>
      <c r="G36206" s="1">
        <v>45487</v>
      </c>
      <c r="H36206">
        <v>380.84</v>
      </c>
      <c r="I36206" t="s">
        <v>17</v>
      </c>
      <c r="J36206" t="s">
        <v>19</v>
      </c>
      <c r="K36206">
        <v>2</v>
      </c>
      <c r="L36206" t="s">
        <v>18</v>
      </c>
      <c r="M36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07" spans="1:13" x14ac:dyDescent="0.2">
      <c r="A36207" t="s">
        <v>56489</v>
      </c>
      <c r="B36207">
        <v>29</v>
      </c>
      <c r="C36207" t="s">
        <v>13</v>
      </c>
      <c r="D36207" t="s">
        <v>29791</v>
      </c>
      <c r="E36207" t="s">
        <v>29</v>
      </c>
      <c r="F36207" t="s">
        <v>71</v>
      </c>
      <c r="G36207" s="1">
        <v>45663</v>
      </c>
      <c r="H36207">
        <v>223.96</v>
      </c>
      <c r="I36207" t="s">
        <v>31</v>
      </c>
      <c r="J36207" t="s">
        <v>18</v>
      </c>
      <c r="K36207">
        <v>4</v>
      </c>
      <c r="L36207" t="s">
        <v>19</v>
      </c>
      <c r="M36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08" spans="1:13" x14ac:dyDescent="0.2">
      <c r="A36208" t="s">
        <v>56490</v>
      </c>
      <c r="B36208">
        <v>57</v>
      </c>
      <c r="C36208" t="s">
        <v>27</v>
      </c>
      <c r="D36208" t="s">
        <v>8953</v>
      </c>
      <c r="E36208" t="s">
        <v>44</v>
      </c>
      <c r="F36208" t="s">
        <v>52</v>
      </c>
      <c r="G36208" s="1">
        <v>45348</v>
      </c>
      <c r="H36208">
        <v>75.13</v>
      </c>
      <c r="I36208" t="s">
        <v>17</v>
      </c>
      <c r="J36208" t="s">
        <v>18</v>
      </c>
      <c r="K36208">
        <v>1</v>
      </c>
      <c r="L36208" t="s">
        <v>18</v>
      </c>
      <c r="M36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09" spans="1:13" x14ac:dyDescent="0.2">
      <c r="A36209" t="s">
        <v>56491</v>
      </c>
      <c r="B36209">
        <v>36</v>
      </c>
      <c r="C36209" t="s">
        <v>13</v>
      </c>
      <c r="D36209" t="s">
        <v>5676</v>
      </c>
      <c r="E36209" t="s">
        <v>15</v>
      </c>
      <c r="F36209" t="s">
        <v>65</v>
      </c>
      <c r="G36209" s="1">
        <v>45541</v>
      </c>
      <c r="H36209">
        <v>193.76</v>
      </c>
      <c r="I36209" t="s">
        <v>31</v>
      </c>
      <c r="J36209" t="s">
        <v>19</v>
      </c>
      <c r="K36209">
        <v>2</v>
      </c>
      <c r="L36209" t="s">
        <v>18</v>
      </c>
      <c r="M36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10" spans="1:13" x14ac:dyDescent="0.2">
      <c r="A36210" t="s">
        <v>56492</v>
      </c>
      <c r="B36210">
        <v>53</v>
      </c>
      <c r="C36210" t="s">
        <v>21</v>
      </c>
      <c r="D36210" t="s">
        <v>25271</v>
      </c>
      <c r="E36210" t="s">
        <v>23</v>
      </c>
      <c r="F36210" t="s">
        <v>60</v>
      </c>
      <c r="G36210" s="1">
        <v>45404</v>
      </c>
      <c r="H36210">
        <v>433.46</v>
      </c>
      <c r="I36210" t="s">
        <v>31</v>
      </c>
      <c r="J36210" t="s">
        <v>19</v>
      </c>
      <c r="K36210">
        <v>5</v>
      </c>
      <c r="L36210" t="s">
        <v>19</v>
      </c>
      <c r="M36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11" spans="1:13" x14ac:dyDescent="0.2">
      <c r="A36211" t="s">
        <v>56493</v>
      </c>
      <c r="B36211">
        <v>40</v>
      </c>
      <c r="C36211" t="s">
        <v>27</v>
      </c>
      <c r="D36211" t="s">
        <v>4184</v>
      </c>
      <c r="E36211" t="s">
        <v>15</v>
      </c>
      <c r="F36211" t="s">
        <v>16</v>
      </c>
      <c r="G36211" s="1">
        <v>45640</v>
      </c>
      <c r="H36211">
        <v>476.8</v>
      </c>
      <c r="I36211" t="s">
        <v>31</v>
      </c>
      <c r="J36211" t="s">
        <v>19</v>
      </c>
      <c r="K36211">
        <v>5</v>
      </c>
      <c r="L36211" t="s">
        <v>18</v>
      </c>
      <c r="M36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12" spans="1:13" x14ac:dyDescent="0.2">
      <c r="A36212" t="s">
        <v>56494</v>
      </c>
      <c r="B36212">
        <v>59</v>
      </c>
      <c r="C36212" t="s">
        <v>21</v>
      </c>
      <c r="D36212" t="s">
        <v>15885</v>
      </c>
      <c r="E36212" t="s">
        <v>23</v>
      </c>
      <c r="F36212" t="s">
        <v>68</v>
      </c>
      <c r="G36212" s="1">
        <v>45565</v>
      </c>
      <c r="H36212">
        <v>16.079999999999998</v>
      </c>
      <c r="I36212" t="s">
        <v>49</v>
      </c>
      <c r="J36212" t="s">
        <v>18</v>
      </c>
      <c r="K36212">
        <v>2</v>
      </c>
      <c r="L36212" t="s">
        <v>19</v>
      </c>
      <c r="M36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13" spans="1:13" x14ac:dyDescent="0.2">
      <c r="A36213" t="s">
        <v>56495</v>
      </c>
      <c r="B36213">
        <v>35</v>
      </c>
      <c r="C36213" t="s">
        <v>21</v>
      </c>
      <c r="D36213" t="s">
        <v>56496</v>
      </c>
      <c r="E36213" t="s">
        <v>29</v>
      </c>
      <c r="F36213" t="s">
        <v>30</v>
      </c>
      <c r="G36213" s="1">
        <v>45465</v>
      </c>
      <c r="H36213">
        <v>410.59</v>
      </c>
      <c r="I36213" t="s">
        <v>49</v>
      </c>
      <c r="J36213" t="s">
        <v>19</v>
      </c>
      <c r="K36213">
        <v>1</v>
      </c>
      <c r="L36213" t="s">
        <v>18</v>
      </c>
      <c r="M36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14" spans="1:13" x14ac:dyDescent="0.2">
      <c r="A36214" t="s">
        <v>56497</v>
      </c>
      <c r="B36214">
        <v>26</v>
      </c>
      <c r="C36214" t="s">
        <v>27</v>
      </c>
      <c r="D36214" t="s">
        <v>23870</v>
      </c>
      <c r="E36214" t="s">
        <v>15</v>
      </c>
      <c r="F36214" t="s">
        <v>34</v>
      </c>
      <c r="G36214" s="1">
        <v>45635</v>
      </c>
      <c r="H36214">
        <v>395.12</v>
      </c>
      <c r="I36214" t="s">
        <v>17</v>
      </c>
      <c r="J36214" t="s">
        <v>18</v>
      </c>
      <c r="K36214">
        <v>4</v>
      </c>
      <c r="L36214" t="s">
        <v>18</v>
      </c>
      <c r="M36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15" spans="1:13" x14ac:dyDescent="0.2">
      <c r="A36215" t="s">
        <v>56498</v>
      </c>
      <c r="B36215">
        <v>43</v>
      </c>
      <c r="C36215" t="s">
        <v>21</v>
      </c>
      <c r="D36215" t="s">
        <v>31617</v>
      </c>
      <c r="E36215" t="s">
        <v>15</v>
      </c>
      <c r="F36215" t="s">
        <v>34</v>
      </c>
      <c r="G36215" s="1">
        <v>45498</v>
      </c>
      <c r="H36215">
        <v>262.42</v>
      </c>
      <c r="I36215" t="s">
        <v>17</v>
      </c>
      <c r="J36215" t="s">
        <v>18</v>
      </c>
      <c r="K36215">
        <v>5</v>
      </c>
      <c r="L36215" t="s">
        <v>19</v>
      </c>
      <c r="M36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16" spans="1:13" x14ac:dyDescent="0.2">
      <c r="A36216" t="s">
        <v>56499</v>
      </c>
      <c r="B36216">
        <v>55</v>
      </c>
      <c r="C36216" t="s">
        <v>21</v>
      </c>
      <c r="D36216" t="s">
        <v>3631</v>
      </c>
      <c r="E36216" t="s">
        <v>15</v>
      </c>
      <c r="F36216" t="s">
        <v>34</v>
      </c>
      <c r="G36216" s="1">
        <v>45478</v>
      </c>
      <c r="H36216">
        <v>25.3</v>
      </c>
      <c r="I36216" t="s">
        <v>17</v>
      </c>
      <c r="J36216" t="s">
        <v>18</v>
      </c>
      <c r="K36216">
        <v>3</v>
      </c>
      <c r="L36216" t="s">
        <v>18</v>
      </c>
      <c r="M36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17" spans="1:13" x14ac:dyDescent="0.2">
      <c r="A36217" t="s">
        <v>56500</v>
      </c>
      <c r="B36217">
        <v>24</v>
      </c>
      <c r="C36217" t="s">
        <v>13</v>
      </c>
      <c r="D36217" t="s">
        <v>3359</v>
      </c>
      <c r="E36217" t="s">
        <v>29</v>
      </c>
      <c r="F36217" t="s">
        <v>71</v>
      </c>
      <c r="G36217" s="1">
        <v>45385</v>
      </c>
      <c r="H36217">
        <v>322.05</v>
      </c>
      <c r="I36217" t="s">
        <v>31</v>
      </c>
      <c r="J36217" t="s">
        <v>19</v>
      </c>
      <c r="K36217">
        <v>3</v>
      </c>
      <c r="L36217" t="s">
        <v>18</v>
      </c>
      <c r="M36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18" spans="1:13" x14ac:dyDescent="0.2">
      <c r="A36218" t="s">
        <v>56501</v>
      </c>
      <c r="B36218">
        <v>58</v>
      </c>
      <c r="C36218" t="s">
        <v>21</v>
      </c>
      <c r="D36218" t="s">
        <v>1396</v>
      </c>
      <c r="E36218" t="s">
        <v>23</v>
      </c>
      <c r="F36218" t="s">
        <v>24</v>
      </c>
      <c r="G36218" s="1">
        <v>45532</v>
      </c>
      <c r="H36218">
        <v>194.4</v>
      </c>
      <c r="I36218" t="s">
        <v>17</v>
      </c>
      <c r="J36218" t="s">
        <v>18</v>
      </c>
      <c r="K36218">
        <v>5</v>
      </c>
      <c r="L36218" t="s">
        <v>18</v>
      </c>
      <c r="M36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19" spans="1:13" x14ac:dyDescent="0.2">
      <c r="A36219" t="s">
        <v>56502</v>
      </c>
      <c r="B36219">
        <v>30</v>
      </c>
      <c r="C36219" t="s">
        <v>21</v>
      </c>
      <c r="D36219" t="s">
        <v>46015</v>
      </c>
      <c r="E36219" t="s">
        <v>29</v>
      </c>
      <c r="F36219" t="s">
        <v>48</v>
      </c>
      <c r="G36219" s="1">
        <v>45600</v>
      </c>
      <c r="H36219">
        <v>432.5</v>
      </c>
      <c r="I36219" t="s">
        <v>17</v>
      </c>
      <c r="J36219" t="s">
        <v>18</v>
      </c>
      <c r="K36219">
        <v>5</v>
      </c>
      <c r="L36219" t="s">
        <v>19</v>
      </c>
      <c r="M36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20" spans="1:13" x14ac:dyDescent="0.2">
      <c r="A36220" t="s">
        <v>56503</v>
      </c>
      <c r="B36220">
        <v>49</v>
      </c>
      <c r="C36220" t="s">
        <v>27</v>
      </c>
      <c r="D36220" t="s">
        <v>5022</v>
      </c>
      <c r="E36220" t="s">
        <v>15</v>
      </c>
      <c r="F36220" t="s">
        <v>65</v>
      </c>
      <c r="G36220" s="1">
        <v>45601</v>
      </c>
      <c r="H36220">
        <v>291.58999999999997</v>
      </c>
      <c r="I36220" t="s">
        <v>17</v>
      </c>
      <c r="J36220" t="s">
        <v>19</v>
      </c>
      <c r="K36220">
        <v>5</v>
      </c>
      <c r="L36220" t="s">
        <v>19</v>
      </c>
      <c r="M36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21" spans="1:13" x14ac:dyDescent="0.2">
      <c r="A36221" t="s">
        <v>56504</v>
      </c>
      <c r="B36221">
        <v>58</v>
      </c>
      <c r="C36221" t="s">
        <v>13</v>
      </c>
      <c r="D36221" t="s">
        <v>1186</v>
      </c>
      <c r="E36221" t="s">
        <v>44</v>
      </c>
      <c r="F36221" t="s">
        <v>52</v>
      </c>
      <c r="G36221" s="1">
        <v>45445</v>
      </c>
      <c r="H36221">
        <v>223.54</v>
      </c>
      <c r="I36221" t="s">
        <v>49</v>
      </c>
      <c r="J36221" t="s">
        <v>18</v>
      </c>
      <c r="K36221">
        <v>3</v>
      </c>
      <c r="L36221" t="s">
        <v>19</v>
      </c>
      <c r="M36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22" spans="1:13" x14ac:dyDescent="0.2">
      <c r="A36222" t="s">
        <v>56505</v>
      </c>
      <c r="B36222">
        <v>55</v>
      </c>
      <c r="C36222" t="s">
        <v>13</v>
      </c>
      <c r="D36222" t="s">
        <v>1302</v>
      </c>
      <c r="E36222" t="s">
        <v>15</v>
      </c>
      <c r="F36222" t="s">
        <v>65</v>
      </c>
      <c r="G36222" s="1">
        <v>45423</v>
      </c>
      <c r="H36222">
        <v>219.18</v>
      </c>
      <c r="I36222" t="s">
        <v>49</v>
      </c>
      <c r="J36222" t="s">
        <v>19</v>
      </c>
      <c r="K36222">
        <v>4</v>
      </c>
      <c r="L36222" t="s">
        <v>19</v>
      </c>
      <c r="M36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23" spans="1:13" x14ac:dyDescent="0.2">
      <c r="A36223" t="s">
        <v>56506</v>
      </c>
      <c r="B36223">
        <v>59</v>
      </c>
      <c r="C36223" t="s">
        <v>13</v>
      </c>
      <c r="D36223" t="s">
        <v>11169</v>
      </c>
      <c r="E36223" t="s">
        <v>29</v>
      </c>
      <c r="F36223" t="s">
        <v>48</v>
      </c>
      <c r="G36223" s="1">
        <v>45662</v>
      </c>
      <c r="H36223">
        <v>352.44</v>
      </c>
      <c r="I36223" t="s">
        <v>17</v>
      </c>
      <c r="J36223" t="s">
        <v>18</v>
      </c>
      <c r="K36223">
        <v>2</v>
      </c>
      <c r="L36223" t="s">
        <v>19</v>
      </c>
      <c r="M36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24" spans="1:13" x14ac:dyDescent="0.2">
      <c r="A36224" t="s">
        <v>56507</v>
      </c>
      <c r="B36224">
        <v>59</v>
      </c>
      <c r="C36224" t="s">
        <v>21</v>
      </c>
      <c r="D36224" t="s">
        <v>56508</v>
      </c>
      <c r="E36224" t="s">
        <v>44</v>
      </c>
      <c r="F36224" t="s">
        <v>99</v>
      </c>
      <c r="G36224" s="1">
        <v>45571</v>
      </c>
      <c r="H36224">
        <v>272.58</v>
      </c>
      <c r="I36224" t="s">
        <v>25</v>
      </c>
      <c r="J36224" t="s">
        <v>18</v>
      </c>
      <c r="K36224">
        <v>2</v>
      </c>
      <c r="L36224" t="s">
        <v>18</v>
      </c>
      <c r="M36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25" spans="1:13" x14ac:dyDescent="0.2">
      <c r="A36225" t="s">
        <v>56509</v>
      </c>
      <c r="B36225">
        <v>46</v>
      </c>
      <c r="C36225" t="s">
        <v>13</v>
      </c>
      <c r="D36225" t="s">
        <v>56510</v>
      </c>
      <c r="E36225" t="s">
        <v>15</v>
      </c>
      <c r="F36225" t="s">
        <v>16</v>
      </c>
      <c r="G36225" s="1">
        <v>45614</v>
      </c>
      <c r="H36225">
        <v>486.47</v>
      </c>
      <c r="I36225" t="s">
        <v>25</v>
      </c>
      <c r="J36225" t="s">
        <v>19</v>
      </c>
      <c r="K36225">
        <v>3</v>
      </c>
      <c r="L36225" t="s">
        <v>18</v>
      </c>
      <c r="M36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26" spans="1:13" x14ac:dyDescent="0.2">
      <c r="A36226" t="s">
        <v>56511</v>
      </c>
      <c r="B36226">
        <v>60</v>
      </c>
      <c r="C36226" t="s">
        <v>27</v>
      </c>
      <c r="D36226" t="s">
        <v>8011</v>
      </c>
      <c r="E36226" t="s">
        <v>44</v>
      </c>
      <c r="F36226" t="s">
        <v>99</v>
      </c>
      <c r="G36226" s="1">
        <v>45512</v>
      </c>
      <c r="H36226">
        <v>72.27</v>
      </c>
      <c r="I36226" t="s">
        <v>49</v>
      </c>
      <c r="J36226" t="s">
        <v>19</v>
      </c>
      <c r="K36226">
        <v>1</v>
      </c>
      <c r="L36226" t="s">
        <v>19</v>
      </c>
      <c r="M36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27" spans="1:13" x14ac:dyDescent="0.2">
      <c r="A36227" t="s">
        <v>56512</v>
      </c>
      <c r="B36227">
        <v>59</v>
      </c>
      <c r="C36227" t="s">
        <v>21</v>
      </c>
      <c r="D36227" t="s">
        <v>26474</v>
      </c>
      <c r="E36227" t="s">
        <v>23</v>
      </c>
      <c r="F36227" t="s">
        <v>24</v>
      </c>
      <c r="G36227" s="1">
        <v>45588</v>
      </c>
      <c r="H36227">
        <v>476.8</v>
      </c>
      <c r="I36227" t="s">
        <v>17</v>
      </c>
      <c r="J36227" t="s">
        <v>18</v>
      </c>
      <c r="K36227">
        <v>5</v>
      </c>
      <c r="L36227" t="s">
        <v>18</v>
      </c>
      <c r="M36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28" spans="1:13" x14ac:dyDescent="0.2">
      <c r="A36228" t="s">
        <v>56513</v>
      </c>
      <c r="B36228">
        <v>49</v>
      </c>
      <c r="C36228" t="s">
        <v>13</v>
      </c>
      <c r="D36228" t="s">
        <v>21011</v>
      </c>
      <c r="E36228" t="s">
        <v>44</v>
      </c>
      <c r="F36228" t="s">
        <v>45</v>
      </c>
      <c r="G36228" s="1">
        <v>45650</v>
      </c>
      <c r="H36228">
        <v>337.59</v>
      </c>
      <c r="I36228" t="s">
        <v>31</v>
      </c>
      <c r="J36228" t="s">
        <v>19</v>
      </c>
      <c r="K36228">
        <v>2</v>
      </c>
      <c r="L36228" t="s">
        <v>19</v>
      </c>
      <c r="M36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29" spans="1:13" x14ac:dyDescent="0.2">
      <c r="A36229" t="s">
        <v>56514</v>
      </c>
      <c r="B36229">
        <v>39</v>
      </c>
      <c r="C36229" t="s">
        <v>21</v>
      </c>
      <c r="D36229" t="s">
        <v>31465</v>
      </c>
      <c r="E36229" t="s">
        <v>15</v>
      </c>
      <c r="F36229" t="s">
        <v>39</v>
      </c>
      <c r="G36229" s="1">
        <v>45394</v>
      </c>
      <c r="H36229">
        <v>148.5</v>
      </c>
      <c r="I36229" t="s">
        <v>49</v>
      </c>
      <c r="J36229" t="s">
        <v>19</v>
      </c>
      <c r="K36229">
        <v>4</v>
      </c>
      <c r="L36229" t="s">
        <v>19</v>
      </c>
      <c r="M36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30" spans="1:13" x14ac:dyDescent="0.2">
      <c r="A36230" t="s">
        <v>56515</v>
      </c>
      <c r="B36230">
        <v>27</v>
      </c>
      <c r="C36230" t="s">
        <v>13</v>
      </c>
      <c r="D36230" t="s">
        <v>43818</v>
      </c>
      <c r="E36230" t="s">
        <v>15</v>
      </c>
      <c r="F36230" t="s">
        <v>39</v>
      </c>
      <c r="G36230" s="1">
        <v>45459</v>
      </c>
      <c r="H36230">
        <v>308.81</v>
      </c>
      <c r="I36230" t="s">
        <v>31</v>
      </c>
      <c r="J36230" t="s">
        <v>18</v>
      </c>
      <c r="K36230">
        <v>1</v>
      </c>
      <c r="L36230" t="s">
        <v>19</v>
      </c>
      <c r="M36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31" spans="1:13" x14ac:dyDescent="0.2">
      <c r="A36231" t="s">
        <v>56516</v>
      </c>
      <c r="B36231">
        <v>24</v>
      </c>
      <c r="C36231" t="s">
        <v>21</v>
      </c>
      <c r="D36231" t="s">
        <v>56517</v>
      </c>
      <c r="E36231" t="s">
        <v>15</v>
      </c>
      <c r="F36231" t="s">
        <v>65</v>
      </c>
      <c r="G36231" s="1">
        <v>45456</v>
      </c>
      <c r="H36231">
        <v>179.33</v>
      </c>
      <c r="I36231" t="s">
        <v>17</v>
      </c>
      <c r="J36231" t="s">
        <v>19</v>
      </c>
      <c r="K36231">
        <v>3</v>
      </c>
      <c r="L36231" t="s">
        <v>19</v>
      </c>
      <c r="M36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32" spans="1:13" x14ac:dyDescent="0.2">
      <c r="A36232" t="s">
        <v>56518</v>
      </c>
      <c r="B36232">
        <v>27</v>
      </c>
      <c r="C36232" t="s">
        <v>27</v>
      </c>
      <c r="D36232" t="s">
        <v>56519</v>
      </c>
      <c r="E36232" t="s">
        <v>44</v>
      </c>
      <c r="F36232" t="s">
        <v>99</v>
      </c>
      <c r="G36232" s="1">
        <v>45417</v>
      </c>
      <c r="H36232">
        <v>38.24</v>
      </c>
      <c r="I36232" t="s">
        <v>49</v>
      </c>
      <c r="J36232" t="s">
        <v>18</v>
      </c>
      <c r="K36232">
        <v>2</v>
      </c>
      <c r="L36232" t="s">
        <v>18</v>
      </c>
      <c r="M36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33" spans="1:13" x14ac:dyDescent="0.2">
      <c r="A36233" t="s">
        <v>56520</v>
      </c>
      <c r="B36233">
        <v>26</v>
      </c>
      <c r="C36233" t="s">
        <v>21</v>
      </c>
      <c r="D36233" t="s">
        <v>56521</v>
      </c>
      <c r="E36233" t="s">
        <v>29</v>
      </c>
      <c r="F36233" t="s">
        <v>82</v>
      </c>
      <c r="G36233" s="1">
        <v>45539</v>
      </c>
      <c r="H36233">
        <v>338.35</v>
      </c>
      <c r="I36233" t="s">
        <v>17</v>
      </c>
      <c r="J36233" t="s">
        <v>19</v>
      </c>
      <c r="K36233">
        <v>5</v>
      </c>
      <c r="L36233" t="s">
        <v>19</v>
      </c>
      <c r="M36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34" spans="1:13" x14ac:dyDescent="0.2">
      <c r="A36234" t="s">
        <v>56522</v>
      </c>
      <c r="B36234">
        <v>23</v>
      </c>
      <c r="C36234" t="s">
        <v>27</v>
      </c>
      <c r="D36234" t="s">
        <v>56523</v>
      </c>
      <c r="E36234" t="s">
        <v>23</v>
      </c>
      <c r="F36234" t="s">
        <v>60</v>
      </c>
      <c r="G36234" s="1">
        <v>45547</v>
      </c>
      <c r="H36234">
        <v>266.63</v>
      </c>
      <c r="I36234" t="s">
        <v>17</v>
      </c>
      <c r="J36234" t="s">
        <v>19</v>
      </c>
      <c r="K36234">
        <v>1</v>
      </c>
      <c r="L36234" t="s">
        <v>18</v>
      </c>
      <c r="M36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35" spans="1:13" x14ac:dyDescent="0.2">
      <c r="A36235" t="s">
        <v>56524</v>
      </c>
      <c r="B36235">
        <v>41</v>
      </c>
      <c r="C36235" t="s">
        <v>21</v>
      </c>
      <c r="D36235" t="s">
        <v>4196</v>
      </c>
      <c r="E36235" t="s">
        <v>15</v>
      </c>
      <c r="F36235" t="s">
        <v>65</v>
      </c>
      <c r="G36235" s="1">
        <v>45544</v>
      </c>
      <c r="H36235">
        <v>101.25</v>
      </c>
      <c r="I36235" t="s">
        <v>25</v>
      </c>
      <c r="J36235" t="s">
        <v>19</v>
      </c>
      <c r="K36235">
        <v>3</v>
      </c>
      <c r="L36235" t="s">
        <v>19</v>
      </c>
      <c r="M36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36" spans="1:13" x14ac:dyDescent="0.2">
      <c r="A36236" t="s">
        <v>56525</v>
      </c>
      <c r="B36236">
        <v>58</v>
      </c>
      <c r="C36236" t="s">
        <v>13</v>
      </c>
      <c r="D36236" t="s">
        <v>9154</v>
      </c>
      <c r="E36236" t="s">
        <v>44</v>
      </c>
      <c r="F36236" t="s">
        <v>55</v>
      </c>
      <c r="G36236" s="1">
        <v>45481</v>
      </c>
      <c r="H36236">
        <v>489.11</v>
      </c>
      <c r="I36236" t="s">
        <v>17</v>
      </c>
      <c r="J36236" t="s">
        <v>18</v>
      </c>
      <c r="K36236">
        <v>5</v>
      </c>
      <c r="L36236" t="s">
        <v>18</v>
      </c>
      <c r="M36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37" spans="1:13" x14ac:dyDescent="0.2">
      <c r="A36237" t="s">
        <v>56526</v>
      </c>
      <c r="B36237">
        <v>52</v>
      </c>
      <c r="C36237" t="s">
        <v>13</v>
      </c>
      <c r="D36237" t="s">
        <v>3124</v>
      </c>
      <c r="E36237" t="s">
        <v>15</v>
      </c>
      <c r="F36237" t="s">
        <v>16</v>
      </c>
      <c r="G36237" s="1">
        <v>45578</v>
      </c>
      <c r="H36237">
        <v>251.33</v>
      </c>
      <c r="I36237" t="s">
        <v>25</v>
      </c>
      <c r="J36237" t="s">
        <v>19</v>
      </c>
      <c r="K36237">
        <v>3</v>
      </c>
      <c r="L36237" t="s">
        <v>18</v>
      </c>
      <c r="M36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38" spans="1:13" x14ac:dyDescent="0.2">
      <c r="A36238" t="s">
        <v>56527</v>
      </c>
      <c r="B36238">
        <v>60</v>
      </c>
      <c r="C36238" t="s">
        <v>13</v>
      </c>
      <c r="D36238" t="s">
        <v>84</v>
      </c>
      <c r="E36238" t="s">
        <v>44</v>
      </c>
      <c r="F36238" t="s">
        <v>55</v>
      </c>
      <c r="G36238" s="1">
        <v>45424</v>
      </c>
      <c r="H36238">
        <v>381.07</v>
      </c>
      <c r="I36238" t="s">
        <v>31</v>
      </c>
      <c r="J36238" t="s">
        <v>19</v>
      </c>
      <c r="K36238">
        <v>5</v>
      </c>
      <c r="L36238" t="s">
        <v>19</v>
      </c>
      <c r="M36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39" spans="1:13" x14ac:dyDescent="0.2">
      <c r="A36239" t="s">
        <v>56528</v>
      </c>
      <c r="B36239">
        <v>48</v>
      </c>
      <c r="C36239" t="s">
        <v>21</v>
      </c>
      <c r="D36239" t="s">
        <v>14961</v>
      </c>
      <c r="E36239" t="s">
        <v>23</v>
      </c>
      <c r="F36239" t="s">
        <v>104</v>
      </c>
      <c r="G36239" s="1">
        <v>45614</v>
      </c>
      <c r="H36239">
        <v>221.27</v>
      </c>
      <c r="I36239" t="s">
        <v>31</v>
      </c>
      <c r="J36239" t="s">
        <v>19</v>
      </c>
      <c r="K36239">
        <v>5</v>
      </c>
      <c r="L36239" t="s">
        <v>18</v>
      </c>
      <c r="M36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40" spans="1:13" x14ac:dyDescent="0.2">
      <c r="A36240" t="s">
        <v>56529</v>
      </c>
      <c r="B36240">
        <v>57</v>
      </c>
      <c r="C36240" t="s">
        <v>21</v>
      </c>
      <c r="D36240" t="s">
        <v>29028</v>
      </c>
      <c r="E36240" t="s">
        <v>29</v>
      </c>
      <c r="F36240" t="s">
        <v>48</v>
      </c>
      <c r="G36240" s="1">
        <v>45503</v>
      </c>
      <c r="H36240">
        <v>236.66</v>
      </c>
      <c r="I36240" t="s">
        <v>17</v>
      </c>
      <c r="J36240" t="s">
        <v>18</v>
      </c>
      <c r="K36240">
        <v>5</v>
      </c>
      <c r="L36240" t="s">
        <v>18</v>
      </c>
      <c r="M36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41" spans="1:13" x14ac:dyDescent="0.2">
      <c r="A36241" t="s">
        <v>56530</v>
      </c>
      <c r="B36241">
        <v>18</v>
      </c>
      <c r="C36241" t="s">
        <v>21</v>
      </c>
      <c r="D36241" t="s">
        <v>1960</v>
      </c>
      <c r="E36241" t="s">
        <v>29</v>
      </c>
      <c r="F36241" t="s">
        <v>48</v>
      </c>
      <c r="G36241" s="1">
        <v>45422</v>
      </c>
      <c r="H36241">
        <v>415.39</v>
      </c>
      <c r="I36241" t="s">
        <v>31</v>
      </c>
      <c r="J36241" t="s">
        <v>19</v>
      </c>
      <c r="K36241">
        <v>3</v>
      </c>
      <c r="L36241" t="s">
        <v>18</v>
      </c>
      <c r="M36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42" spans="1:13" x14ac:dyDescent="0.2">
      <c r="A36242" t="s">
        <v>56531</v>
      </c>
      <c r="B36242">
        <v>54</v>
      </c>
      <c r="C36242" t="s">
        <v>21</v>
      </c>
      <c r="D36242" t="s">
        <v>56532</v>
      </c>
      <c r="E36242" t="s">
        <v>15</v>
      </c>
      <c r="F36242" t="s">
        <v>16</v>
      </c>
      <c r="G36242" s="1">
        <v>45452</v>
      </c>
      <c r="H36242">
        <v>491.23</v>
      </c>
      <c r="I36242" t="s">
        <v>31</v>
      </c>
      <c r="J36242" t="s">
        <v>18</v>
      </c>
      <c r="K36242">
        <v>5</v>
      </c>
      <c r="L36242" t="s">
        <v>18</v>
      </c>
      <c r="M36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43" spans="1:13" x14ac:dyDescent="0.2">
      <c r="A36243" t="s">
        <v>56533</v>
      </c>
      <c r="B36243">
        <v>33</v>
      </c>
      <c r="C36243" t="s">
        <v>27</v>
      </c>
      <c r="D36243" t="s">
        <v>18267</v>
      </c>
      <c r="E36243" t="s">
        <v>23</v>
      </c>
      <c r="F36243" t="s">
        <v>104</v>
      </c>
      <c r="G36243" s="1">
        <v>45531</v>
      </c>
      <c r="H36243">
        <v>138.43</v>
      </c>
      <c r="I36243" t="s">
        <v>31</v>
      </c>
      <c r="J36243" t="s">
        <v>19</v>
      </c>
      <c r="K36243">
        <v>2</v>
      </c>
      <c r="L36243" t="s">
        <v>18</v>
      </c>
      <c r="M36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44" spans="1:13" x14ac:dyDescent="0.2">
      <c r="A36244" t="s">
        <v>56534</v>
      </c>
      <c r="B36244">
        <v>56</v>
      </c>
      <c r="C36244" t="s">
        <v>21</v>
      </c>
      <c r="D36244" t="s">
        <v>18917</v>
      </c>
      <c r="E36244" t="s">
        <v>29</v>
      </c>
      <c r="F36244" t="s">
        <v>30</v>
      </c>
      <c r="G36244" s="1">
        <v>45539</v>
      </c>
      <c r="H36244">
        <v>288.47000000000003</v>
      </c>
      <c r="I36244" t="s">
        <v>31</v>
      </c>
      <c r="J36244" t="s">
        <v>18</v>
      </c>
      <c r="K36244">
        <v>2</v>
      </c>
      <c r="L36244" t="s">
        <v>19</v>
      </c>
      <c r="M36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45" spans="1:13" x14ac:dyDescent="0.2">
      <c r="A36245" t="s">
        <v>56535</v>
      </c>
      <c r="B36245">
        <v>43</v>
      </c>
      <c r="C36245" t="s">
        <v>27</v>
      </c>
      <c r="D36245" t="s">
        <v>56536</v>
      </c>
      <c r="E36245" t="s">
        <v>44</v>
      </c>
      <c r="F36245" t="s">
        <v>99</v>
      </c>
      <c r="G36245" s="1">
        <v>45534</v>
      </c>
      <c r="H36245">
        <v>308.8</v>
      </c>
      <c r="I36245" t="s">
        <v>31</v>
      </c>
      <c r="J36245" t="s">
        <v>19</v>
      </c>
      <c r="K36245">
        <v>1</v>
      </c>
      <c r="L36245" t="s">
        <v>18</v>
      </c>
      <c r="M36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46" spans="1:13" x14ac:dyDescent="0.2">
      <c r="A36246" t="s">
        <v>56537</v>
      </c>
      <c r="B36246">
        <v>56</v>
      </c>
      <c r="C36246" t="s">
        <v>27</v>
      </c>
      <c r="D36246" t="s">
        <v>24790</v>
      </c>
      <c r="E36246" t="s">
        <v>15</v>
      </c>
      <c r="F36246" t="s">
        <v>34</v>
      </c>
      <c r="G36246" s="1">
        <v>45375</v>
      </c>
      <c r="H36246">
        <v>491.19</v>
      </c>
      <c r="I36246" t="s">
        <v>31</v>
      </c>
      <c r="J36246" t="s">
        <v>18</v>
      </c>
      <c r="K36246">
        <v>3</v>
      </c>
      <c r="L36246" t="s">
        <v>19</v>
      </c>
      <c r="M36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47" spans="1:13" x14ac:dyDescent="0.2">
      <c r="A36247" t="s">
        <v>56538</v>
      </c>
      <c r="B36247">
        <v>35</v>
      </c>
      <c r="C36247" t="s">
        <v>13</v>
      </c>
      <c r="D36247" t="s">
        <v>53498</v>
      </c>
      <c r="E36247" t="s">
        <v>29</v>
      </c>
      <c r="F36247" t="s">
        <v>48</v>
      </c>
      <c r="G36247" s="1">
        <v>45457</v>
      </c>
      <c r="H36247">
        <v>446.41</v>
      </c>
      <c r="I36247" t="s">
        <v>49</v>
      </c>
      <c r="J36247" t="s">
        <v>19</v>
      </c>
      <c r="K36247">
        <v>1</v>
      </c>
      <c r="L36247" t="s">
        <v>18</v>
      </c>
      <c r="M36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48" spans="1:13" x14ac:dyDescent="0.2">
      <c r="A36248" t="s">
        <v>56539</v>
      </c>
      <c r="B36248">
        <v>32</v>
      </c>
      <c r="C36248" t="s">
        <v>21</v>
      </c>
      <c r="D36248" t="s">
        <v>56540</v>
      </c>
      <c r="E36248" t="s">
        <v>15</v>
      </c>
      <c r="F36248" t="s">
        <v>65</v>
      </c>
      <c r="G36248" s="1">
        <v>45570</v>
      </c>
      <c r="H36248">
        <v>443.31</v>
      </c>
      <c r="I36248" t="s">
        <v>25</v>
      </c>
      <c r="J36248" t="s">
        <v>19</v>
      </c>
      <c r="K36248">
        <v>4</v>
      </c>
      <c r="L36248" t="s">
        <v>19</v>
      </c>
      <c r="M36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49" spans="1:13" x14ac:dyDescent="0.2">
      <c r="A36249" t="s">
        <v>56541</v>
      </c>
      <c r="B36249">
        <v>34</v>
      </c>
      <c r="C36249" t="s">
        <v>13</v>
      </c>
      <c r="D36249" t="s">
        <v>56542</v>
      </c>
      <c r="E36249" t="s">
        <v>23</v>
      </c>
      <c r="F36249" t="s">
        <v>104</v>
      </c>
      <c r="G36249" s="1">
        <v>45340</v>
      </c>
      <c r="H36249">
        <v>133.56</v>
      </c>
      <c r="I36249" t="s">
        <v>17</v>
      </c>
      <c r="J36249" t="s">
        <v>19</v>
      </c>
      <c r="K36249">
        <v>1</v>
      </c>
      <c r="L36249" t="s">
        <v>18</v>
      </c>
      <c r="M36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50" spans="1:13" x14ac:dyDescent="0.2">
      <c r="A36250" t="s">
        <v>56543</v>
      </c>
      <c r="B36250">
        <v>25</v>
      </c>
      <c r="C36250" t="s">
        <v>21</v>
      </c>
      <c r="D36250" t="s">
        <v>56544</v>
      </c>
      <c r="E36250" t="s">
        <v>44</v>
      </c>
      <c r="F36250" t="s">
        <v>52</v>
      </c>
      <c r="G36250" s="1">
        <v>45539</v>
      </c>
      <c r="H36250">
        <v>195.2</v>
      </c>
      <c r="I36250" t="s">
        <v>49</v>
      </c>
      <c r="J36250" t="s">
        <v>19</v>
      </c>
      <c r="K36250">
        <v>3</v>
      </c>
      <c r="L36250" t="s">
        <v>19</v>
      </c>
      <c r="M36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51" spans="1:13" x14ac:dyDescent="0.2">
      <c r="A36251" t="s">
        <v>56545</v>
      </c>
      <c r="B36251">
        <v>30</v>
      </c>
      <c r="C36251" t="s">
        <v>13</v>
      </c>
      <c r="D36251" t="s">
        <v>411</v>
      </c>
      <c r="E36251" t="s">
        <v>15</v>
      </c>
      <c r="F36251" t="s">
        <v>39</v>
      </c>
      <c r="G36251" s="1">
        <v>45378</v>
      </c>
      <c r="H36251">
        <v>128.66999999999999</v>
      </c>
      <c r="I36251" t="s">
        <v>25</v>
      </c>
      <c r="J36251" t="s">
        <v>19</v>
      </c>
      <c r="K36251">
        <v>5</v>
      </c>
      <c r="L36251" t="s">
        <v>19</v>
      </c>
      <c r="M36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52" spans="1:13" x14ac:dyDescent="0.2">
      <c r="A36252" t="s">
        <v>56546</v>
      </c>
      <c r="B36252">
        <v>46</v>
      </c>
      <c r="C36252" t="s">
        <v>21</v>
      </c>
      <c r="D36252" t="s">
        <v>56547</v>
      </c>
      <c r="E36252" t="s">
        <v>44</v>
      </c>
      <c r="F36252" t="s">
        <v>45</v>
      </c>
      <c r="G36252" s="1">
        <v>45489</v>
      </c>
      <c r="H36252">
        <v>466.75</v>
      </c>
      <c r="I36252" t="s">
        <v>31</v>
      </c>
      <c r="J36252" t="s">
        <v>18</v>
      </c>
      <c r="K36252">
        <v>2</v>
      </c>
      <c r="L36252" t="s">
        <v>19</v>
      </c>
      <c r="M36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53" spans="1:13" x14ac:dyDescent="0.2">
      <c r="A36253" t="s">
        <v>56548</v>
      </c>
      <c r="B36253">
        <v>22</v>
      </c>
      <c r="C36253" t="s">
        <v>13</v>
      </c>
      <c r="D36253" t="s">
        <v>13323</v>
      </c>
      <c r="E36253" t="s">
        <v>29</v>
      </c>
      <c r="F36253" t="s">
        <v>48</v>
      </c>
      <c r="G36253" s="1">
        <v>45336</v>
      </c>
      <c r="H36253">
        <v>405.7</v>
      </c>
      <c r="I36253" t="s">
        <v>25</v>
      </c>
      <c r="J36253" t="s">
        <v>19</v>
      </c>
      <c r="K36253">
        <v>4</v>
      </c>
      <c r="L36253" t="s">
        <v>18</v>
      </c>
      <c r="M36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54" spans="1:13" x14ac:dyDescent="0.2">
      <c r="A36254" t="s">
        <v>56549</v>
      </c>
      <c r="B36254">
        <v>42</v>
      </c>
      <c r="C36254" t="s">
        <v>27</v>
      </c>
      <c r="D36254" t="s">
        <v>56550</v>
      </c>
      <c r="E36254" t="s">
        <v>29</v>
      </c>
      <c r="F36254" t="s">
        <v>71</v>
      </c>
      <c r="G36254" s="1">
        <v>45642</v>
      </c>
      <c r="H36254">
        <v>253.08</v>
      </c>
      <c r="I36254" t="s">
        <v>25</v>
      </c>
      <c r="J36254" t="s">
        <v>19</v>
      </c>
      <c r="K36254">
        <v>5</v>
      </c>
      <c r="L36254" t="s">
        <v>19</v>
      </c>
      <c r="M36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55" spans="1:13" x14ac:dyDescent="0.2">
      <c r="A36255" t="s">
        <v>56551</v>
      </c>
      <c r="B36255">
        <v>45</v>
      </c>
      <c r="C36255" t="s">
        <v>21</v>
      </c>
      <c r="D36255" t="s">
        <v>56552</v>
      </c>
      <c r="E36255" t="s">
        <v>29</v>
      </c>
      <c r="F36255" t="s">
        <v>71</v>
      </c>
      <c r="G36255" s="1">
        <v>45375</v>
      </c>
      <c r="H36255">
        <v>406.16</v>
      </c>
      <c r="I36255" t="s">
        <v>25</v>
      </c>
      <c r="J36255" t="s">
        <v>18</v>
      </c>
      <c r="K36255">
        <v>1</v>
      </c>
      <c r="L36255" t="s">
        <v>18</v>
      </c>
      <c r="M36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56" spans="1:13" x14ac:dyDescent="0.2">
      <c r="A36256" t="s">
        <v>56553</v>
      </c>
      <c r="B36256">
        <v>19</v>
      </c>
      <c r="C36256" t="s">
        <v>27</v>
      </c>
      <c r="D36256" t="s">
        <v>16046</v>
      </c>
      <c r="E36256" t="s">
        <v>23</v>
      </c>
      <c r="F36256" t="s">
        <v>24</v>
      </c>
      <c r="G36256" s="1">
        <v>45519</v>
      </c>
      <c r="H36256">
        <v>115.4</v>
      </c>
      <c r="I36256" t="s">
        <v>31</v>
      </c>
      <c r="J36256" t="s">
        <v>18</v>
      </c>
      <c r="K36256">
        <v>5</v>
      </c>
      <c r="L36256" t="s">
        <v>18</v>
      </c>
      <c r="M36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57" spans="1:13" x14ac:dyDescent="0.2">
      <c r="A36257" t="s">
        <v>56554</v>
      </c>
      <c r="B36257">
        <v>42</v>
      </c>
      <c r="C36257" t="s">
        <v>27</v>
      </c>
      <c r="D36257" t="s">
        <v>56555</v>
      </c>
      <c r="E36257" t="s">
        <v>29</v>
      </c>
      <c r="F36257" t="s">
        <v>71</v>
      </c>
      <c r="G36257" s="1">
        <v>45466</v>
      </c>
      <c r="H36257">
        <v>423.99</v>
      </c>
      <c r="I36257" t="s">
        <v>25</v>
      </c>
      <c r="J36257" t="s">
        <v>18</v>
      </c>
      <c r="K36257">
        <v>2</v>
      </c>
      <c r="L36257" t="s">
        <v>19</v>
      </c>
      <c r="M36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58" spans="1:13" x14ac:dyDescent="0.2">
      <c r="A36258" t="s">
        <v>56556</v>
      </c>
      <c r="B36258">
        <v>32</v>
      </c>
      <c r="C36258" t="s">
        <v>13</v>
      </c>
      <c r="D36258" t="s">
        <v>26175</v>
      </c>
      <c r="E36258" t="s">
        <v>29</v>
      </c>
      <c r="F36258" t="s">
        <v>48</v>
      </c>
      <c r="G36258" s="1">
        <v>45483</v>
      </c>
      <c r="H36258">
        <v>128.30000000000001</v>
      </c>
      <c r="I36258" t="s">
        <v>17</v>
      </c>
      <c r="J36258" t="s">
        <v>18</v>
      </c>
      <c r="K36258">
        <v>4</v>
      </c>
      <c r="L36258" t="s">
        <v>19</v>
      </c>
      <c r="M36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59" spans="1:13" x14ac:dyDescent="0.2">
      <c r="A36259" t="s">
        <v>56557</v>
      </c>
      <c r="B36259">
        <v>43</v>
      </c>
      <c r="C36259" t="s">
        <v>13</v>
      </c>
      <c r="D36259" t="s">
        <v>35110</v>
      </c>
      <c r="E36259" t="s">
        <v>29</v>
      </c>
      <c r="F36259" t="s">
        <v>71</v>
      </c>
      <c r="G36259" s="1">
        <v>45491</v>
      </c>
      <c r="H36259">
        <v>166.92</v>
      </c>
      <c r="I36259" t="s">
        <v>49</v>
      </c>
      <c r="J36259" t="s">
        <v>18</v>
      </c>
      <c r="K36259">
        <v>4</v>
      </c>
      <c r="L36259" t="s">
        <v>19</v>
      </c>
      <c r="M36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60" spans="1:13" x14ac:dyDescent="0.2">
      <c r="A36260" t="s">
        <v>56558</v>
      </c>
      <c r="B36260">
        <v>57</v>
      </c>
      <c r="C36260" t="s">
        <v>13</v>
      </c>
      <c r="D36260" t="s">
        <v>4997</v>
      </c>
      <c r="E36260" t="s">
        <v>29</v>
      </c>
      <c r="F36260" t="s">
        <v>82</v>
      </c>
      <c r="G36260" s="1">
        <v>45371</v>
      </c>
      <c r="H36260">
        <v>324.58</v>
      </c>
      <c r="I36260" t="s">
        <v>17</v>
      </c>
      <c r="J36260" t="s">
        <v>18</v>
      </c>
      <c r="K36260">
        <v>4</v>
      </c>
      <c r="L36260" t="s">
        <v>19</v>
      </c>
      <c r="M36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61" spans="1:13" x14ac:dyDescent="0.2">
      <c r="A36261" t="s">
        <v>56559</v>
      </c>
      <c r="B36261">
        <v>18</v>
      </c>
      <c r="C36261" t="s">
        <v>21</v>
      </c>
      <c r="D36261" t="s">
        <v>56560</v>
      </c>
      <c r="E36261" t="s">
        <v>29</v>
      </c>
      <c r="F36261" t="s">
        <v>82</v>
      </c>
      <c r="G36261" s="1">
        <v>45460</v>
      </c>
      <c r="H36261">
        <v>228.21</v>
      </c>
      <c r="I36261" t="s">
        <v>49</v>
      </c>
      <c r="J36261" t="s">
        <v>19</v>
      </c>
      <c r="K36261">
        <v>5</v>
      </c>
      <c r="L36261" t="s">
        <v>18</v>
      </c>
      <c r="M36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62" spans="1:13" x14ac:dyDescent="0.2">
      <c r="A36262" t="s">
        <v>56561</v>
      </c>
      <c r="B36262">
        <v>24</v>
      </c>
      <c r="C36262" t="s">
        <v>27</v>
      </c>
      <c r="D36262" t="s">
        <v>56562</v>
      </c>
      <c r="E36262" t="s">
        <v>15</v>
      </c>
      <c r="F36262" t="s">
        <v>16</v>
      </c>
      <c r="G36262" s="1">
        <v>45405</v>
      </c>
      <c r="H36262">
        <v>199.38</v>
      </c>
      <c r="I36262" t="s">
        <v>17</v>
      </c>
      <c r="J36262" t="s">
        <v>18</v>
      </c>
      <c r="K36262">
        <v>5</v>
      </c>
      <c r="L36262" t="s">
        <v>19</v>
      </c>
      <c r="M36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63" spans="1:13" x14ac:dyDescent="0.2">
      <c r="A36263" t="s">
        <v>56563</v>
      </c>
      <c r="B36263">
        <v>56</v>
      </c>
      <c r="C36263" t="s">
        <v>13</v>
      </c>
      <c r="D36263" t="s">
        <v>12381</v>
      </c>
      <c r="E36263" t="s">
        <v>44</v>
      </c>
      <c r="F36263" t="s">
        <v>55</v>
      </c>
      <c r="G36263" s="1">
        <v>45678</v>
      </c>
      <c r="H36263">
        <v>149.08000000000001</v>
      </c>
      <c r="I36263" t="s">
        <v>49</v>
      </c>
      <c r="J36263" t="s">
        <v>18</v>
      </c>
      <c r="K36263">
        <v>5</v>
      </c>
      <c r="L36263" t="s">
        <v>18</v>
      </c>
      <c r="M36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64" spans="1:13" x14ac:dyDescent="0.2">
      <c r="A36264" t="s">
        <v>56564</v>
      </c>
      <c r="B36264">
        <v>24</v>
      </c>
      <c r="C36264" t="s">
        <v>27</v>
      </c>
      <c r="D36264" t="s">
        <v>56565</v>
      </c>
      <c r="E36264" t="s">
        <v>29</v>
      </c>
      <c r="F36264" t="s">
        <v>30</v>
      </c>
      <c r="G36264" s="1">
        <v>45687</v>
      </c>
      <c r="H36264">
        <v>332.86</v>
      </c>
      <c r="I36264" t="s">
        <v>17</v>
      </c>
      <c r="J36264" t="s">
        <v>18</v>
      </c>
      <c r="K36264">
        <v>3</v>
      </c>
      <c r="L36264" t="s">
        <v>19</v>
      </c>
      <c r="M36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65" spans="1:13" x14ac:dyDescent="0.2">
      <c r="A36265" t="s">
        <v>56566</v>
      </c>
      <c r="B36265">
        <v>40</v>
      </c>
      <c r="C36265" t="s">
        <v>13</v>
      </c>
      <c r="D36265" t="s">
        <v>46930</v>
      </c>
      <c r="E36265" t="s">
        <v>29</v>
      </c>
      <c r="F36265" t="s">
        <v>48</v>
      </c>
      <c r="G36265" s="1">
        <v>45630</v>
      </c>
      <c r="H36265">
        <v>422.89</v>
      </c>
      <c r="I36265" t="s">
        <v>31</v>
      </c>
      <c r="J36265" t="s">
        <v>19</v>
      </c>
      <c r="K36265">
        <v>1</v>
      </c>
      <c r="L36265" t="s">
        <v>19</v>
      </c>
      <c r="M36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66" spans="1:13" x14ac:dyDescent="0.2">
      <c r="A36266" t="s">
        <v>56567</v>
      </c>
      <c r="B36266">
        <v>18</v>
      </c>
      <c r="C36266" t="s">
        <v>13</v>
      </c>
      <c r="D36266" t="s">
        <v>42267</v>
      </c>
      <c r="E36266" t="s">
        <v>23</v>
      </c>
      <c r="F36266" t="s">
        <v>104</v>
      </c>
      <c r="G36266" s="1">
        <v>45577</v>
      </c>
      <c r="H36266">
        <v>61.38</v>
      </c>
      <c r="I36266" t="s">
        <v>17</v>
      </c>
      <c r="J36266" t="s">
        <v>18</v>
      </c>
      <c r="K36266">
        <v>1</v>
      </c>
      <c r="L36266" t="s">
        <v>19</v>
      </c>
      <c r="M36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67" spans="1:13" x14ac:dyDescent="0.2">
      <c r="A36267" t="s">
        <v>56568</v>
      </c>
      <c r="B36267">
        <v>22</v>
      </c>
      <c r="C36267" t="s">
        <v>27</v>
      </c>
      <c r="D36267" t="s">
        <v>14297</v>
      </c>
      <c r="E36267" t="s">
        <v>23</v>
      </c>
      <c r="F36267" t="s">
        <v>24</v>
      </c>
      <c r="G36267" s="1">
        <v>45488</v>
      </c>
      <c r="H36267">
        <v>189.59</v>
      </c>
      <c r="I36267" t="s">
        <v>31</v>
      </c>
      <c r="J36267" t="s">
        <v>19</v>
      </c>
      <c r="K36267">
        <v>5</v>
      </c>
      <c r="L36267" t="s">
        <v>19</v>
      </c>
      <c r="M36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68" spans="1:13" x14ac:dyDescent="0.2">
      <c r="A36268" t="s">
        <v>56569</v>
      </c>
      <c r="B36268">
        <v>30</v>
      </c>
      <c r="C36268" t="s">
        <v>27</v>
      </c>
      <c r="D36268" t="s">
        <v>56570</v>
      </c>
      <c r="E36268" t="s">
        <v>23</v>
      </c>
      <c r="F36268" t="s">
        <v>104</v>
      </c>
      <c r="G36268" s="1">
        <v>45430</v>
      </c>
      <c r="H36268">
        <v>289.05</v>
      </c>
      <c r="I36268" t="s">
        <v>49</v>
      </c>
      <c r="J36268" t="s">
        <v>19</v>
      </c>
      <c r="K36268">
        <v>1</v>
      </c>
      <c r="L36268" t="s">
        <v>18</v>
      </c>
      <c r="M36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69" spans="1:13" x14ac:dyDescent="0.2">
      <c r="A36269" t="s">
        <v>56571</v>
      </c>
      <c r="B36269">
        <v>41</v>
      </c>
      <c r="C36269" t="s">
        <v>21</v>
      </c>
      <c r="D36269" t="s">
        <v>56572</v>
      </c>
      <c r="E36269" t="s">
        <v>15</v>
      </c>
      <c r="F36269" t="s">
        <v>39</v>
      </c>
      <c r="G36269" s="1">
        <v>45636</v>
      </c>
      <c r="H36269">
        <v>289.49</v>
      </c>
      <c r="I36269" t="s">
        <v>31</v>
      </c>
      <c r="J36269" t="s">
        <v>18</v>
      </c>
      <c r="K36269">
        <v>3</v>
      </c>
      <c r="L36269" t="s">
        <v>18</v>
      </c>
      <c r="M36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70" spans="1:13" x14ac:dyDescent="0.2">
      <c r="A36270" t="s">
        <v>56573</v>
      </c>
      <c r="B36270">
        <v>38</v>
      </c>
      <c r="C36270" t="s">
        <v>21</v>
      </c>
      <c r="D36270" t="s">
        <v>4963</v>
      </c>
      <c r="E36270" t="s">
        <v>15</v>
      </c>
      <c r="F36270" t="s">
        <v>39</v>
      </c>
      <c r="G36270" s="1">
        <v>45500</v>
      </c>
      <c r="H36270">
        <v>392.39</v>
      </c>
      <c r="I36270" t="s">
        <v>49</v>
      </c>
      <c r="J36270" t="s">
        <v>18</v>
      </c>
      <c r="K36270">
        <v>5</v>
      </c>
      <c r="L36270" t="s">
        <v>18</v>
      </c>
      <c r="M36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71" spans="1:13" x14ac:dyDescent="0.2">
      <c r="A36271" t="s">
        <v>56574</v>
      </c>
      <c r="B36271">
        <v>18</v>
      </c>
      <c r="C36271" t="s">
        <v>27</v>
      </c>
      <c r="D36271" t="s">
        <v>56575</v>
      </c>
      <c r="E36271" t="s">
        <v>15</v>
      </c>
      <c r="F36271" t="s">
        <v>65</v>
      </c>
      <c r="G36271" s="1">
        <v>45565</v>
      </c>
      <c r="H36271">
        <v>496.73</v>
      </c>
      <c r="I36271" t="s">
        <v>17</v>
      </c>
      <c r="J36271" t="s">
        <v>19</v>
      </c>
      <c r="K36271">
        <v>5</v>
      </c>
      <c r="L36271" t="s">
        <v>19</v>
      </c>
      <c r="M36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72" spans="1:13" x14ac:dyDescent="0.2">
      <c r="A36272" t="s">
        <v>56576</v>
      </c>
      <c r="B36272">
        <v>56</v>
      </c>
      <c r="C36272" t="s">
        <v>27</v>
      </c>
      <c r="D36272" t="s">
        <v>17172</v>
      </c>
      <c r="E36272" t="s">
        <v>29</v>
      </c>
      <c r="F36272" t="s">
        <v>48</v>
      </c>
      <c r="G36272" s="1">
        <v>45353</v>
      </c>
      <c r="H36272">
        <v>464.95</v>
      </c>
      <c r="I36272" t="s">
        <v>49</v>
      </c>
      <c r="J36272" t="s">
        <v>18</v>
      </c>
      <c r="K36272">
        <v>5</v>
      </c>
      <c r="L36272" t="s">
        <v>18</v>
      </c>
      <c r="M36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73" spans="1:13" x14ac:dyDescent="0.2">
      <c r="A36273" t="s">
        <v>56577</v>
      </c>
      <c r="B36273">
        <v>20</v>
      </c>
      <c r="C36273" t="s">
        <v>27</v>
      </c>
      <c r="D36273" t="s">
        <v>9431</v>
      </c>
      <c r="E36273" t="s">
        <v>29</v>
      </c>
      <c r="F36273" t="s">
        <v>71</v>
      </c>
      <c r="G36273" s="1">
        <v>45415</v>
      </c>
      <c r="H36273">
        <v>11.65</v>
      </c>
      <c r="I36273" t="s">
        <v>25</v>
      </c>
      <c r="J36273" t="s">
        <v>18</v>
      </c>
      <c r="K36273">
        <v>4</v>
      </c>
      <c r="L36273" t="s">
        <v>18</v>
      </c>
      <c r="M36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74" spans="1:13" x14ac:dyDescent="0.2">
      <c r="A36274" t="s">
        <v>56578</v>
      </c>
      <c r="B36274">
        <v>40</v>
      </c>
      <c r="C36274" t="s">
        <v>27</v>
      </c>
      <c r="D36274" t="s">
        <v>56579</v>
      </c>
      <c r="E36274" t="s">
        <v>29</v>
      </c>
      <c r="F36274" t="s">
        <v>82</v>
      </c>
      <c r="G36274" s="1">
        <v>45670</v>
      </c>
      <c r="H36274">
        <v>111.19</v>
      </c>
      <c r="I36274" t="s">
        <v>31</v>
      </c>
      <c r="J36274" t="s">
        <v>18</v>
      </c>
      <c r="K36274">
        <v>5</v>
      </c>
      <c r="L36274" t="s">
        <v>18</v>
      </c>
      <c r="M36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75" spans="1:13" x14ac:dyDescent="0.2">
      <c r="A36275" t="s">
        <v>56580</v>
      </c>
      <c r="B36275">
        <v>30</v>
      </c>
      <c r="C36275" t="s">
        <v>13</v>
      </c>
      <c r="D36275" t="s">
        <v>56581</v>
      </c>
      <c r="E36275" t="s">
        <v>23</v>
      </c>
      <c r="F36275" t="s">
        <v>68</v>
      </c>
      <c r="G36275" s="1">
        <v>45599</v>
      </c>
      <c r="H36275">
        <v>339.95</v>
      </c>
      <c r="I36275" t="s">
        <v>49</v>
      </c>
      <c r="J36275" t="s">
        <v>19</v>
      </c>
      <c r="K36275">
        <v>5</v>
      </c>
      <c r="L36275" t="s">
        <v>18</v>
      </c>
      <c r="M36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76" spans="1:13" x14ac:dyDescent="0.2">
      <c r="A36276" t="s">
        <v>56582</v>
      </c>
      <c r="B36276">
        <v>51</v>
      </c>
      <c r="C36276" t="s">
        <v>21</v>
      </c>
      <c r="D36276" t="s">
        <v>24414</v>
      </c>
      <c r="E36276" t="s">
        <v>29</v>
      </c>
      <c r="F36276" t="s">
        <v>30</v>
      </c>
      <c r="G36276" s="1">
        <v>45627</v>
      </c>
      <c r="H36276">
        <v>331.84</v>
      </c>
      <c r="I36276" t="s">
        <v>49</v>
      </c>
      <c r="J36276" t="s">
        <v>18</v>
      </c>
      <c r="K36276">
        <v>1</v>
      </c>
      <c r="L36276" t="s">
        <v>19</v>
      </c>
      <c r="M36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77" spans="1:13" x14ac:dyDescent="0.2">
      <c r="A36277" t="s">
        <v>56583</v>
      </c>
      <c r="B36277">
        <v>35</v>
      </c>
      <c r="C36277" t="s">
        <v>21</v>
      </c>
      <c r="D36277" t="s">
        <v>56584</v>
      </c>
      <c r="E36277" t="s">
        <v>44</v>
      </c>
      <c r="F36277" t="s">
        <v>45</v>
      </c>
      <c r="G36277" s="1">
        <v>45382</v>
      </c>
      <c r="H36277">
        <v>161</v>
      </c>
      <c r="I36277" t="s">
        <v>49</v>
      </c>
      <c r="J36277" t="s">
        <v>18</v>
      </c>
      <c r="K36277">
        <v>3</v>
      </c>
      <c r="L36277" t="s">
        <v>19</v>
      </c>
      <c r="M36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78" spans="1:13" x14ac:dyDescent="0.2">
      <c r="A36278" t="s">
        <v>56585</v>
      </c>
      <c r="B36278">
        <v>57</v>
      </c>
      <c r="C36278" t="s">
        <v>21</v>
      </c>
      <c r="D36278" t="s">
        <v>31515</v>
      </c>
      <c r="E36278" t="s">
        <v>23</v>
      </c>
      <c r="F36278" t="s">
        <v>60</v>
      </c>
      <c r="G36278" s="1">
        <v>45481</v>
      </c>
      <c r="H36278">
        <v>423.35</v>
      </c>
      <c r="I36278" t="s">
        <v>49</v>
      </c>
      <c r="J36278" t="s">
        <v>19</v>
      </c>
      <c r="K36278">
        <v>2</v>
      </c>
      <c r="L36278" t="s">
        <v>18</v>
      </c>
      <c r="M36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79" spans="1:13" x14ac:dyDescent="0.2">
      <c r="A36279" t="s">
        <v>56586</v>
      </c>
      <c r="B36279">
        <v>58</v>
      </c>
      <c r="C36279" t="s">
        <v>13</v>
      </c>
      <c r="D36279" t="s">
        <v>32431</v>
      </c>
      <c r="E36279" t="s">
        <v>29</v>
      </c>
      <c r="F36279" t="s">
        <v>71</v>
      </c>
      <c r="G36279" s="1">
        <v>45448</v>
      </c>
      <c r="H36279">
        <v>105</v>
      </c>
      <c r="I36279" t="s">
        <v>31</v>
      </c>
      <c r="J36279" t="s">
        <v>19</v>
      </c>
      <c r="K36279">
        <v>1</v>
      </c>
      <c r="L36279" t="s">
        <v>19</v>
      </c>
      <c r="M36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80" spans="1:13" x14ac:dyDescent="0.2">
      <c r="A36280" t="s">
        <v>56587</v>
      </c>
      <c r="B36280">
        <v>46</v>
      </c>
      <c r="C36280" t="s">
        <v>21</v>
      </c>
      <c r="D36280" t="s">
        <v>10641</v>
      </c>
      <c r="E36280" t="s">
        <v>29</v>
      </c>
      <c r="F36280" t="s">
        <v>48</v>
      </c>
      <c r="G36280" s="1">
        <v>45685</v>
      </c>
      <c r="H36280">
        <v>175.82</v>
      </c>
      <c r="I36280" t="s">
        <v>17</v>
      </c>
      <c r="J36280" t="s">
        <v>19</v>
      </c>
      <c r="K36280">
        <v>3</v>
      </c>
      <c r="L36280" t="s">
        <v>18</v>
      </c>
      <c r="M36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81" spans="1:13" x14ac:dyDescent="0.2">
      <c r="A36281" t="s">
        <v>56588</v>
      </c>
      <c r="B36281">
        <v>22</v>
      </c>
      <c r="C36281" t="s">
        <v>13</v>
      </c>
      <c r="D36281" t="s">
        <v>1584</v>
      </c>
      <c r="E36281" t="s">
        <v>15</v>
      </c>
      <c r="F36281" t="s">
        <v>16</v>
      </c>
      <c r="G36281" s="1">
        <v>45648</v>
      </c>
      <c r="H36281">
        <v>471.52</v>
      </c>
      <c r="I36281" t="s">
        <v>25</v>
      </c>
      <c r="J36281" t="s">
        <v>18</v>
      </c>
      <c r="K36281">
        <v>3</v>
      </c>
      <c r="L36281" t="s">
        <v>18</v>
      </c>
      <c r="M36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82" spans="1:13" x14ac:dyDescent="0.2">
      <c r="A36282" t="s">
        <v>56589</v>
      </c>
      <c r="B36282">
        <v>38</v>
      </c>
      <c r="C36282" t="s">
        <v>27</v>
      </c>
      <c r="D36282" t="s">
        <v>2473</v>
      </c>
      <c r="E36282" t="s">
        <v>29</v>
      </c>
      <c r="F36282" t="s">
        <v>71</v>
      </c>
      <c r="G36282" s="1">
        <v>45642</v>
      </c>
      <c r="H36282">
        <v>223.89</v>
      </c>
      <c r="I36282" t="s">
        <v>25</v>
      </c>
      <c r="J36282" t="s">
        <v>18</v>
      </c>
      <c r="K36282">
        <v>5</v>
      </c>
      <c r="L36282" t="s">
        <v>19</v>
      </c>
      <c r="M36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83" spans="1:13" x14ac:dyDescent="0.2">
      <c r="A36283" t="s">
        <v>56590</v>
      </c>
      <c r="B36283">
        <v>53</v>
      </c>
      <c r="C36283" t="s">
        <v>21</v>
      </c>
      <c r="D36283" t="s">
        <v>56591</v>
      </c>
      <c r="E36283" t="s">
        <v>29</v>
      </c>
      <c r="F36283" t="s">
        <v>48</v>
      </c>
      <c r="G36283" s="1">
        <v>45353</v>
      </c>
      <c r="H36283">
        <v>469.66</v>
      </c>
      <c r="I36283" t="s">
        <v>49</v>
      </c>
      <c r="J36283" t="s">
        <v>19</v>
      </c>
      <c r="K36283">
        <v>2</v>
      </c>
      <c r="L36283" t="s">
        <v>18</v>
      </c>
      <c r="M36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84" spans="1:13" x14ac:dyDescent="0.2">
      <c r="A36284" t="s">
        <v>56592</v>
      </c>
      <c r="B36284">
        <v>57</v>
      </c>
      <c r="C36284" t="s">
        <v>27</v>
      </c>
      <c r="D36284" t="s">
        <v>40334</v>
      </c>
      <c r="E36284" t="s">
        <v>44</v>
      </c>
      <c r="F36284" t="s">
        <v>45</v>
      </c>
      <c r="G36284" s="1">
        <v>45652</v>
      </c>
      <c r="H36284">
        <v>113.23</v>
      </c>
      <c r="I36284" t="s">
        <v>17</v>
      </c>
      <c r="J36284" t="s">
        <v>19</v>
      </c>
      <c r="K36284">
        <v>5</v>
      </c>
      <c r="L36284" t="s">
        <v>19</v>
      </c>
      <c r="M36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85" spans="1:13" x14ac:dyDescent="0.2">
      <c r="A36285" t="s">
        <v>56593</v>
      </c>
      <c r="B36285">
        <v>32</v>
      </c>
      <c r="C36285" t="s">
        <v>27</v>
      </c>
      <c r="D36285" t="s">
        <v>34844</v>
      </c>
      <c r="E36285" t="s">
        <v>44</v>
      </c>
      <c r="F36285" t="s">
        <v>55</v>
      </c>
      <c r="G36285" s="1">
        <v>45487</v>
      </c>
      <c r="H36285">
        <v>55.07</v>
      </c>
      <c r="I36285" t="s">
        <v>25</v>
      </c>
      <c r="J36285" t="s">
        <v>19</v>
      </c>
      <c r="K36285">
        <v>4</v>
      </c>
      <c r="L36285" t="s">
        <v>18</v>
      </c>
      <c r="M36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86" spans="1:13" x14ac:dyDescent="0.2">
      <c r="A36286" t="s">
        <v>56594</v>
      </c>
      <c r="B36286">
        <v>30</v>
      </c>
      <c r="C36286" t="s">
        <v>27</v>
      </c>
      <c r="D36286" t="s">
        <v>56595</v>
      </c>
      <c r="E36286" t="s">
        <v>44</v>
      </c>
      <c r="F36286" t="s">
        <v>99</v>
      </c>
      <c r="G36286" s="1">
        <v>45477</v>
      </c>
      <c r="H36286">
        <v>202.47</v>
      </c>
      <c r="I36286" t="s">
        <v>31</v>
      </c>
      <c r="J36286" t="s">
        <v>18</v>
      </c>
      <c r="K36286">
        <v>5</v>
      </c>
      <c r="L36286" t="s">
        <v>19</v>
      </c>
      <c r="M36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87" spans="1:13" x14ac:dyDescent="0.2">
      <c r="A36287" t="s">
        <v>56596</v>
      </c>
      <c r="B36287">
        <v>53</v>
      </c>
      <c r="C36287" t="s">
        <v>27</v>
      </c>
      <c r="D36287" t="s">
        <v>56597</v>
      </c>
      <c r="E36287" t="s">
        <v>23</v>
      </c>
      <c r="F36287" t="s">
        <v>24</v>
      </c>
      <c r="G36287" s="1">
        <v>45334</v>
      </c>
      <c r="H36287">
        <v>347.18</v>
      </c>
      <c r="I36287" t="s">
        <v>25</v>
      </c>
      <c r="J36287" t="s">
        <v>19</v>
      </c>
      <c r="K36287">
        <v>5</v>
      </c>
      <c r="L36287" t="s">
        <v>19</v>
      </c>
      <c r="M36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88" spans="1:13" x14ac:dyDescent="0.2">
      <c r="A36288" t="s">
        <v>56598</v>
      </c>
      <c r="B36288">
        <v>28</v>
      </c>
      <c r="C36288" t="s">
        <v>21</v>
      </c>
      <c r="D36288" t="s">
        <v>56599</v>
      </c>
      <c r="E36288" t="s">
        <v>15</v>
      </c>
      <c r="F36288" t="s">
        <v>65</v>
      </c>
      <c r="G36288" s="1">
        <v>45564</v>
      </c>
      <c r="H36288">
        <v>16.34</v>
      </c>
      <c r="I36288" t="s">
        <v>25</v>
      </c>
      <c r="J36288" t="s">
        <v>18</v>
      </c>
      <c r="K36288">
        <v>4</v>
      </c>
      <c r="L36288" t="s">
        <v>19</v>
      </c>
      <c r="M36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89" spans="1:13" x14ac:dyDescent="0.2">
      <c r="A36289" t="s">
        <v>56600</v>
      </c>
      <c r="B36289">
        <v>18</v>
      </c>
      <c r="C36289" t="s">
        <v>13</v>
      </c>
      <c r="D36289" t="s">
        <v>3048</v>
      </c>
      <c r="E36289" t="s">
        <v>29</v>
      </c>
      <c r="F36289" t="s">
        <v>48</v>
      </c>
      <c r="G36289" s="1">
        <v>45376</v>
      </c>
      <c r="H36289">
        <v>477.19</v>
      </c>
      <c r="I36289" t="s">
        <v>17</v>
      </c>
      <c r="J36289" t="s">
        <v>18</v>
      </c>
      <c r="K36289">
        <v>1</v>
      </c>
      <c r="L36289" t="s">
        <v>18</v>
      </c>
      <c r="M36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90" spans="1:13" x14ac:dyDescent="0.2">
      <c r="A36290" t="s">
        <v>56601</v>
      </c>
      <c r="B36290">
        <v>21</v>
      </c>
      <c r="C36290" t="s">
        <v>13</v>
      </c>
      <c r="D36290" t="s">
        <v>14970</v>
      </c>
      <c r="E36290" t="s">
        <v>15</v>
      </c>
      <c r="F36290" t="s">
        <v>16</v>
      </c>
      <c r="G36290" s="1">
        <v>45633</v>
      </c>
      <c r="H36290">
        <v>150.66</v>
      </c>
      <c r="I36290" t="s">
        <v>17</v>
      </c>
      <c r="J36290" t="s">
        <v>19</v>
      </c>
      <c r="K36290">
        <v>1</v>
      </c>
      <c r="L36290" t="s">
        <v>19</v>
      </c>
      <c r="M36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91" spans="1:13" x14ac:dyDescent="0.2">
      <c r="A36291" t="s">
        <v>56602</v>
      </c>
      <c r="B36291">
        <v>39</v>
      </c>
      <c r="C36291" t="s">
        <v>13</v>
      </c>
      <c r="D36291" t="s">
        <v>42613</v>
      </c>
      <c r="E36291" t="s">
        <v>23</v>
      </c>
      <c r="F36291" t="s">
        <v>24</v>
      </c>
      <c r="G36291" s="1">
        <v>45557</v>
      </c>
      <c r="H36291">
        <v>76.28</v>
      </c>
      <c r="I36291" t="s">
        <v>17</v>
      </c>
      <c r="J36291" t="s">
        <v>19</v>
      </c>
      <c r="K36291">
        <v>4</v>
      </c>
      <c r="L36291" t="s">
        <v>18</v>
      </c>
      <c r="M36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92" spans="1:13" x14ac:dyDescent="0.2">
      <c r="A36292" t="s">
        <v>56603</v>
      </c>
      <c r="B36292">
        <v>21</v>
      </c>
      <c r="C36292" t="s">
        <v>27</v>
      </c>
      <c r="D36292" t="s">
        <v>56604</v>
      </c>
      <c r="E36292" t="s">
        <v>15</v>
      </c>
      <c r="F36292" t="s">
        <v>65</v>
      </c>
      <c r="G36292" s="1">
        <v>45389</v>
      </c>
      <c r="H36292">
        <v>259.35000000000002</v>
      </c>
      <c r="I36292" t="s">
        <v>31</v>
      </c>
      <c r="J36292" t="s">
        <v>19</v>
      </c>
      <c r="K36292">
        <v>3</v>
      </c>
      <c r="L36292" t="s">
        <v>19</v>
      </c>
      <c r="M36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93" spans="1:13" x14ac:dyDescent="0.2">
      <c r="A36293" t="s">
        <v>56605</v>
      </c>
      <c r="B36293">
        <v>31</v>
      </c>
      <c r="C36293" t="s">
        <v>13</v>
      </c>
      <c r="D36293" t="s">
        <v>56606</v>
      </c>
      <c r="E36293" t="s">
        <v>15</v>
      </c>
      <c r="F36293" t="s">
        <v>39</v>
      </c>
      <c r="G36293" s="1">
        <v>45575</v>
      </c>
      <c r="H36293">
        <v>304.02999999999997</v>
      </c>
      <c r="I36293" t="s">
        <v>17</v>
      </c>
      <c r="J36293" t="s">
        <v>19</v>
      </c>
      <c r="K36293">
        <v>5</v>
      </c>
      <c r="L36293" t="s">
        <v>19</v>
      </c>
      <c r="M36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94" spans="1:13" x14ac:dyDescent="0.2">
      <c r="A36294" t="s">
        <v>56607</v>
      </c>
      <c r="B36294">
        <v>35</v>
      </c>
      <c r="C36294" t="s">
        <v>21</v>
      </c>
      <c r="D36294" t="s">
        <v>56608</v>
      </c>
      <c r="E36294" t="s">
        <v>15</v>
      </c>
      <c r="F36294" t="s">
        <v>16</v>
      </c>
      <c r="G36294" s="1">
        <v>45636</v>
      </c>
      <c r="H36294">
        <v>439.14</v>
      </c>
      <c r="I36294" t="s">
        <v>31</v>
      </c>
      <c r="J36294" t="s">
        <v>18</v>
      </c>
      <c r="K36294">
        <v>3</v>
      </c>
      <c r="L36294" t="s">
        <v>19</v>
      </c>
      <c r="M36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95" spans="1:13" x14ac:dyDescent="0.2">
      <c r="A36295" t="s">
        <v>56609</v>
      </c>
      <c r="B36295">
        <v>38</v>
      </c>
      <c r="C36295" t="s">
        <v>27</v>
      </c>
      <c r="D36295" t="s">
        <v>38656</v>
      </c>
      <c r="E36295" t="s">
        <v>15</v>
      </c>
      <c r="F36295" t="s">
        <v>16</v>
      </c>
      <c r="G36295" s="1">
        <v>45601</v>
      </c>
      <c r="H36295">
        <v>193.54</v>
      </c>
      <c r="I36295" t="s">
        <v>49</v>
      </c>
      <c r="J36295" t="s">
        <v>18</v>
      </c>
      <c r="K36295">
        <v>1</v>
      </c>
      <c r="L36295" t="s">
        <v>19</v>
      </c>
      <c r="M36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96" spans="1:13" x14ac:dyDescent="0.2">
      <c r="A36296" t="s">
        <v>56610</v>
      </c>
      <c r="B36296">
        <v>59</v>
      </c>
      <c r="C36296" t="s">
        <v>27</v>
      </c>
      <c r="D36296" t="s">
        <v>4694</v>
      </c>
      <c r="E36296" t="s">
        <v>15</v>
      </c>
      <c r="F36296" t="s">
        <v>39</v>
      </c>
      <c r="G36296" s="1">
        <v>45603</v>
      </c>
      <c r="H36296">
        <v>256.52999999999997</v>
      </c>
      <c r="I36296" t="s">
        <v>49</v>
      </c>
      <c r="J36296" t="s">
        <v>18</v>
      </c>
      <c r="K36296">
        <v>1</v>
      </c>
      <c r="L36296" t="s">
        <v>19</v>
      </c>
      <c r="M36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97" spans="1:13" x14ac:dyDescent="0.2">
      <c r="A36297" t="s">
        <v>56611</v>
      </c>
      <c r="B36297">
        <v>31</v>
      </c>
      <c r="C36297" t="s">
        <v>27</v>
      </c>
      <c r="D36297" t="s">
        <v>56612</v>
      </c>
      <c r="E36297" t="s">
        <v>44</v>
      </c>
      <c r="F36297" t="s">
        <v>99</v>
      </c>
      <c r="G36297" s="1">
        <v>45623</v>
      </c>
      <c r="H36297">
        <v>188.35</v>
      </c>
      <c r="I36297" t="s">
        <v>31</v>
      </c>
      <c r="J36297" t="s">
        <v>19</v>
      </c>
      <c r="K36297">
        <v>1</v>
      </c>
      <c r="L36297" t="s">
        <v>19</v>
      </c>
      <c r="M36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98" spans="1:13" x14ac:dyDescent="0.2">
      <c r="A36298" t="s">
        <v>56613</v>
      </c>
      <c r="B36298">
        <v>20</v>
      </c>
      <c r="C36298" t="s">
        <v>13</v>
      </c>
      <c r="D36298" t="s">
        <v>56614</v>
      </c>
      <c r="E36298" t="s">
        <v>15</v>
      </c>
      <c r="F36298" t="s">
        <v>65</v>
      </c>
      <c r="G36298" s="1">
        <v>45629</v>
      </c>
      <c r="H36298">
        <v>101.66</v>
      </c>
      <c r="I36298" t="s">
        <v>17</v>
      </c>
      <c r="J36298" t="s">
        <v>18</v>
      </c>
      <c r="K36298">
        <v>4</v>
      </c>
      <c r="L36298" t="s">
        <v>18</v>
      </c>
      <c r="M36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99" spans="1:13" x14ac:dyDescent="0.2">
      <c r="A36299" t="s">
        <v>56615</v>
      </c>
      <c r="B36299">
        <v>38</v>
      </c>
      <c r="C36299" t="s">
        <v>21</v>
      </c>
      <c r="D36299" t="s">
        <v>4829</v>
      </c>
      <c r="E36299" t="s">
        <v>44</v>
      </c>
      <c r="F36299" t="s">
        <v>45</v>
      </c>
      <c r="G36299" s="1">
        <v>45577</v>
      </c>
      <c r="H36299">
        <v>162.9</v>
      </c>
      <c r="I36299" t="s">
        <v>25</v>
      </c>
      <c r="J36299" t="s">
        <v>18</v>
      </c>
      <c r="K36299">
        <v>5</v>
      </c>
      <c r="L36299" t="s">
        <v>19</v>
      </c>
      <c r="M36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00" spans="1:13" x14ac:dyDescent="0.2">
      <c r="A36300" t="s">
        <v>56616</v>
      </c>
      <c r="B36300">
        <v>52</v>
      </c>
      <c r="C36300" t="s">
        <v>21</v>
      </c>
      <c r="D36300" t="s">
        <v>28833</v>
      </c>
      <c r="E36300" t="s">
        <v>29</v>
      </c>
      <c r="F36300" t="s">
        <v>30</v>
      </c>
      <c r="G36300" s="1">
        <v>45615</v>
      </c>
      <c r="H36300">
        <v>180.14</v>
      </c>
      <c r="I36300" t="s">
        <v>31</v>
      </c>
      <c r="J36300" t="s">
        <v>18</v>
      </c>
      <c r="K36300">
        <v>4</v>
      </c>
      <c r="L36300" t="s">
        <v>19</v>
      </c>
      <c r="M36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01" spans="1:13" x14ac:dyDescent="0.2">
      <c r="A36301" t="s">
        <v>56617</v>
      </c>
      <c r="B36301">
        <v>55</v>
      </c>
      <c r="C36301" t="s">
        <v>27</v>
      </c>
      <c r="D36301" t="s">
        <v>56618</v>
      </c>
      <c r="E36301" t="s">
        <v>15</v>
      </c>
      <c r="F36301" t="s">
        <v>65</v>
      </c>
      <c r="G36301" s="1">
        <v>45541</v>
      </c>
      <c r="H36301">
        <v>21.92</v>
      </c>
      <c r="I36301" t="s">
        <v>25</v>
      </c>
      <c r="J36301" t="s">
        <v>18</v>
      </c>
      <c r="K36301">
        <v>1</v>
      </c>
      <c r="L36301" t="s">
        <v>19</v>
      </c>
      <c r="M36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02" spans="1:13" x14ac:dyDescent="0.2">
      <c r="A36302" t="s">
        <v>56619</v>
      </c>
      <c r="B36302">
        <v>23</v>
      </c>
      <c r="C36302" t="s">
        <v>21</v>
      </c>
      <c r="D36302" t="s">
        <v>32468</v>
      </c>
      <c r="E36302" t="s">
        <v>23</v>
      </c>
      <c r="F36302" t="s">
        <v>68</v>
      </c>
      <c r="G36302" s="1">
        <v>45390</v>
      </c>
      <c r="H36302">
        <v>306.3</v>
      </c>
      <c r="I36302" t="s">
        <v>25</v>
      </c>
      <c r="J36302" t="s">
        <v>19</v>
      </c>
      <c r="K36302">
        <v>3</v>
      </c>
      <c r="L36302" t="s">
        <v>18</v>
      </c>
      <c r="M36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03" spans="1:13" x14ac:dyDescent="0.2">
      <c r="A36303" t="s">
        <v>56620</v>
      </c>
      <c r="B36303">
        <v>27</v>
      </c>
      <c r="C36303" t="s">
        <v>27</v>
      </c>
      <c r="D36303" t="s">
        <v>56621</v>
      </c>
      <c r="E36303" t="s">
        <v>44</v>
      </c>
      <c r="F36303" t="s">
        <v>45</v>
      </c>
      <c r="G36303" s="1">
        <v>45603</v>
      </c>
      <c r="H36303">
        <v>335.21</v>
      </c>
      <c r="I36303" t="s">
        <v>25</v>
      </c>
      <c r="J36303" t="s">
        <v>19</v>
      </c>
      <c r="K36303">
        <v>2</v>
      </c>
      <c r="L36303" t="s">
        <v>19</v>
      </c>
      <c r="M36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04" spans="1:13" x14ac:dyDescent="0.2">
      <c r="A36304" t="s">
        <v>56622</v>
      </c>
      <c r="B36304">
        <v>42</v>
      </c>
      <c r="C36304" t="s">
        <v>13</v>
      </c>
      <c r="D36304" t="s">
        <v>1480</v>
      </c>
      <c r="E36304" t="s">
        <v>15</v>
      </c>
      <c r="F36304" t="s">
        <v>39</v>
      </c>
      <c r="G36304" s="1">
        <v>45655</v>
      </c>
      <c r="H36304">
        <v>162.16</v>
      </c>
      <c r="I36304" t="s">
        <v>49</v>
      </c>
      <c r="J36304" t="s">
        <v>18</v>
      </c>
      <c r="K36304">
        <v>1</v>
      </c>
      <c r="L36304" t="s">
        <v>18</v>
      </c>
      <c r="M36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05" spans="1:13" x14ac:dyDescent="0.2">
      <c r="A36305" t="s">
        <v>56623</v>
      </c>
      <c r="B36305">
        <v>34</v>
      </c>
      <c r="C36305" t="s">
        <v>21</v>
      </c>
      <c r="D36305" t="s">
        <v>56624</v>
      </c>
      <c r="E36305" t="s">
        <v>44</v>
      </c>
      <c r="F36305" t="s">
        <v>52</v>
      </c>
      <c r="G36305" s="1">
        <v>45359</v>
      </c>
      <c r="H36305">
        <v>185.78</v>
      </c>
      <c r="I36305" t="s">
        <v>49</v>
      </c>
      <c r="J36305" t="s">
        <v>19</v>
      </c>
      <c r="K36305">
        <v>5</v>
      </c>
      <c r="L36305" t="s">
        <v>19</v>
      </c>
      <c r="M36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06" spans="1:13" x14ac:dyDescent="0.2">
      <c r="A36306" t="s">
        <v>56625</v>
      </c>
      <c r="B36306">
        <v>52</v>
      </c>
      <c r="C36306" t="s">
        <v>21</v>
      </c>
      <c r="D36306" t="s">
        <v>3974</v>
      </c>
      <c r="E36306" t="s">
        <v>15</v>
      </c>
      <c r="F36306" t="s">
        <v>16</v>
      </c>
      <c r="G36306" s="1">
        <v>45537</v>
      </c>
      <c r="H36306">
        <v>217.81</v>
      </c>
      <c r="I36306" t="s">
        <v>31</v>
      </c>
      <c r="J36306" t="s">
        <v>18</v>
      </c>
      <c r="K36306">
        <v>4</v>
      </c>
      <c r="L36306" t="s">
        <v>19</v>
      </c>
      <c r="M36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07" spans="1:13" x14ac:dyDescent="0.2">
      <c r="A36307" t="s">
        <v>56626</v>
      </c>
      <c r="B36307">
        <v>40</v>
      </c>
      <c r="C36307" t="s">
        <v>27</v>
      </c>
      <c r="D36307" t="s">
        <v>37647</v>
      </c>
      <c r="E36307" t="s">
        <v>23</v>
      </c>
      <c r="F36307" t="s">
        <v>60</v>
      </c>
      <c r="G36307" s="1">
        <v>45482</v>
      </c>
      <c r="H36307">
        <v>312.45999999999998</v>
      </c>
      <c r="I36307" t="s">
        <v>31</v>
      </c>
      <c r="J36307" t="s">
        <v>18</v>
      </c>
      <c r="K36307">
        <v>4</v>
      </c>
      <c r="L36307" t="s">
        <v>19</v>
      </c>
      <c r="M36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08" spans="1:13" x14ac:dyDescent="0.2">
      <c r="A36308" t="s">
        <v>56627</v>
      </c>
      <c r="B36308">
        <v>43</v>
      </c>
      <c r="C36308" t="s">
        <v>21</v>
      </c>
      <c r="D36308" t="s">
        <v>56628</v>
      </c>
      <c r="E36308" t="s">
        <v>23</v>
      </c>
      <c r="F36308" t="s">
        <v>68</v>
      </c>
      <c r="G36308" s="1">
        <v>45641</v>
      </c>
      <c r="H36308">
        <v>218.78</v>
      </c>
      <c r="I36308" t="s">
        <v>31</v>
      </c>
      <c r="J36308" t="s">
        <v>19</v>
      </c>
      <c r="K36308">
        <v>5</v>
      </c>
      <c r="L36308" t="s">
        <v>19</v>
      </c>
      <c r="M36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09" spans="1:13" x14ac:dyDescent="0.2">
      <c r="A36309" t="s">
        <v>56629</v>
      </c>
      <c r="B36309">
        <v>37</v>
      </c>
      <c r="C36309" t="s">
        <v>21</v>
      </c>
      <c r="D36309" t="s">
        <v>55896</v>
      </c>
      <c r="E36309" t="s">
        <v>15</v>
      </c>
      <c r="F36309" t="s">
        <v>39</v>
      </c>
      <c r="G36309" s="1">
        <v>45560</v>
      </c>
      <c r="H36309">
        <v>345.03</v>
      </c>
      <c r="I36309" t="s">
        <v>17</v>
      </c>
      <c r="J36309" t="s">
        <v>18</v>
      </c>
      <c r="K36309">
        <v>5</v>
      </c>
      <c r="L36309" t="s">
        <v>18</v>
      </c>
      <c r="M36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10" spans="1:13" x14ac:dyDescent="0.2">
      <c r="A36310" t="s">
        <v>56630</v>
      </c>
      <c r="B36310">
        <v>55</v>
      </c>
      <c r="C36310" t="s">
        <v>13</v>
      </c>
      <c r="D36310" t="s">
        <v>1318</v>
      </c>
      <c r="E36310" t="s">
        <v>23</v>
      </c>
      <c r="F36310" t="s">
        <v>60</v>
      </c>
      <c r="G36310" s="1">
        <v>45592</v>
      </c>
      <c r="H36310">
        <v>173.38</v>
      </c>
      <c r="I36310" t="s">
        <v>31</v>
      </c>
      <c r="J36310" t="s">
        <v>19</v>
      </c>
      <c r="K36310">
        <v>1</v>
      </c>
      <c r="L36310" t="s">
        <v>18</v>
      </c>
      <c r="M36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11" spans="1:13" x14ac:dyDescent="0.2">
      <c r="A36311" t="s">
        <v>56631</v>
      </c>
      <c r="B36311">
        <v>19</v>
      </c>
      <c r="C36311" t="s">
        <v>13</v>
      </c>
      <c r="D36311" t="s">
        <v>8443</v>
      </c>
      <c r="E36311" t="s">
        <v>29</v>
      </c>
      <c r="F36311" t="s">
        <v>82</v>
      </c>
      <c r="G36311" s="1">
        <v>45529</v>
      </c>
      <c r="H36311">
        <v>28.25</v>
      </c>
      <c r="I36311" t="s">
        <v>25</v>
      </c>
      <c r="J36311" t="s">
        <v>19</v>
      </c>
      <c r="K36311">
        <v>4</v>
      </c>
      <c r="L36311" t="s">
        <v>19</v>
      </c>
      <c r="M36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12" spans="1:13" x14ac:dyDescent="0.2">
      <c r="A36312" t="s">
        <v>56632</v>
      </c>
      <c r="B36312">
        <v>56</v>
      </c>
      <c r="C36312" t="s">
        <v>21</v>
      </c>
      <c r="D36312" t="s">
        <v>22649</v>
      </c>
      <c r="E36312" t="s">
        <v>15</v>
      </c>
      <c r="F36312" t="s">
        <v>16</v>
      </c>
      <c r="G36312" s="1">
        <v>45602</v>
      </c>
      <c r="H36312">
        <v>377.69</v>
      </c>
      <c r="I36312" t="s">
        <v>25</v>
      </c>
      <c r="J36312" t="s">
        <v>19</v>
      </c>
      <c r="K36312">
        <v>2</v>
      </c>
      <c r="L36312" t="s">
        <v>18</v>
      </c>
      <c r="M36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13" spans="1:13" x14ac:dyDescent="0.2">
      <c r="A36313" t="s">
        <v>56633</v>
      </c>
      <c r="B36313">
        <v>22</v>
      </c>
      <c r="C36313" t="s">
        <v>21</v>
      </c>
      <c r="D36313" t="s">
        <v>56634</v>
      </c>
      <c r="E36313" t="s">
        <v>15</v>
      </c>
      <c r="F36313" t="s">
        <v>16</v>
      </c>
      <c r="G36313" s="1">
        <v>45645</v>
      </c>
      <c r="H36313">
        <v>143.33000000000001</v>
      </c>
      <c r="I36313" t="s">
        <v>49</v>
      </c>
      <c r="J36313" t="s">
        <v>19</v>
      </c>
      <c r="K36313">
        <v>4</v>
      </c>
      <c r="L36313" t="s">
        <v>18</v>
      </c>
      <c r="M36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14" spans="1:13" x14ac:dyDescent="0.2">
      <c r="A36314" t="s">
        <v>56635</v>
      </c>
      <c r="B36314">
        <v>57</v>
      </c>
      <c r="C36314" t="s">
        <v>27</v>
      </c>
      <c r="D36314" t="s">
        <v>46516</v>
      </c>
      <c r="E36314" t="s">
        <v>29</v>
      </c>
      <c r="F36314" t="s">
        <v>30</v>
      </c>
      <c r="G36314" s="1">
        <v>45379</v>
      </c>
      <c r="H36314">
        <v>54.85</v>
      </c>
      <c r="I36314" t="s">
        <v>17</v>
      </c>
      <c r="J36314" t="s">
        <v>19</v>
      </c>
      <c r="K36314">
        <v>4</v>
      </c>
      <c r="L36314" t="s">
        <v>19</v>
      </c>
      <c r="M36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15" spans="1:13" x14ac:dyDescent="0.2">
      <c r="A36315" t="s">
        <v>56636</v>
      </c>
      <c r="B36315">
        <v>56</v>
      </c>
      <c r="C36315" t="s">
        <v>27</v>
      </c>
      <c r="D36315" t="s">
        <v>14115</v>
      </c>
      <c r="E36315" t="s">
        <v>44</v>
      </c>
      <c r="F36315" t="s">
        <v>52</v>
      </c>
      <c r="G36315" s="1">
        <v>45411</v>
      </c>
      <c r="H36315">
        <v>369.99</v>
      </c>
      <c r="I36315" t="s">
        <v>31</v>
      </c>
      <c r="J36315" t="s">
        <v>18</v>
      </c>
      <c r="K36315">
        <v>2</v>
      </c>
      <c r="L36315" t="s">
        <v>19</v>
      </c>
      <c r="M36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16" spans="1:13" x14ac:dyDescent="0.2">
      <c r="A36316" t="s">
        <v>56637</v>
      </c>
      <c r="B36316">
        <v>23</v>
      </c>
      <c r="C36316" t="s">
        <v>21</v>
      </c>
      <c r="D36316" t="s">
        <v>56638</v>
      </c>
      <c r="E36316" t="s">
        <v>23</v>
      </c>
      <c r="F36316" t="s">
        <v>24</v>
      </c>
      <c r="G36316" s="1">
        <v>45359</v>
      </c>
      <c r="H36316">
        <v>240.92</v>
      </c>
      <c r="I36316" t="s">
        <v>25</v>
      </c>
      <c r="J36316" t="s">
        <v>19</v>
      </c>
      <c r="K36316">
        <v>5</v>
      </c>
      <c r="L36316" t="s">
        <v>19</v>
      </c>
      <c r="M36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17" spans="1:13" x14ac:dyDescent="0.2">
      <c r="A36317" t="s">
        <v>56639</v>
      </c>
      <c r="B36317">
        <v>19</v>
      </c>
      <c r="C36317" t="s">
        <v>21</v>
      </c>
      <c r="D36317" t="s">
        <v>56640</v>
      </c>
      <c r="E36317" t="s">
        <v>15</v>
      </c>
      <c r="F36317" t="s">
        <v>65</v>
      </c>
      <c r="G36317" s="1">
        <v>45563</v>
      </c>
      <c r="H36317">
        <v>404.65</v>
      </c>
      <c r="I36317" t="s">
        <v>31</v>
      </c>
      <c r="J36317" t="s">
        <v>19</v>
      </c>
      <c r="K36317">
        <v>2</v>
      </c>
      <c r="L36317" t="s">
        <v>18</v>
      </c>
      <c r="M36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18" spans="1:13" x14ac:dyDescent="0.2">
      <c r="A36318" t="s">
        <v>56641</v>
      </c>
      <c r="B36318">
        <v>53</v>
      </c>
      <c r="C36318" t="s">
        <v>13</v>
      </c>
      <c r="D36318" t="s">
        <v>26524</v>
      </c>
      <c r="E36318" t="s">
        <v>23</v>
      </c>
      <c r="F36318" t="s">
        <v>60</v>
      </c>
      <c r="G36318" s="1">
        <v>45416</v>
      </c>
      <c r="H36318">
        <v>456.76</v>
      </c>
      <c r="I36318" t="s">
        <v>31</v>
      </c>
      <c r="J36318" t="s">
        <v>19</v>
      </c>
      <c r="K36318">
        <v>3</v>
      </c>
      <c r="L36318" t="s">
        <v>18</v>
      </c>
      <c r="M36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19" spans="1:13" x14ac:dyDescent="0.2">
      <c r="A36319" t="s">
        <v>56642</v>
      </c>
      <c r="B36319">
        <v>51</v>
      </c>
      <c r="C36319" t="s">
        <v>13</v>
      </c>
      <c r="D36319" t="s">
        <v>47065</v>
      </c>
      <c r="E36319" t="s">
        <v>15</v>
      </c>
      <c r="F36319" t="s">
        <v>16</v>
      </c>
      <c r="G36319" s="1">
        <v>45558</v>
      </c>
      <c r="H36319">
        <v>402.67</v>
      </c>
      <c r="I36319" t="s">
        <v>31</v>
      </c>
      <c r="J36319" t="s">
        <v>19</v>
      </c>
      <c r="K36319">
        <v>5</v>
      </c>
      <c r="L36319" t="s">
        <v>18</v>
      </c>
      <c r="M36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20" spans="1:13" x14ac:dyDescent="0.2">
      <c r="A36320" t="s">
        <v>56643</v>
      </c>
      <c r="B36320">
        <v>58</v>
      </c>
      <c r="C36320" t="s">
        <v>21</v>
      </c>
      <c r="D36320" t="s">
        <v>56644</v>
      </c>
      <c r="E36320" t="s">
        <v>23</v>
      </c>
      <c r="F36320" t="s">
        <v>60</v>
      </c>
      <c r="G36320" s="1">
        <v>45625</v>
      </c>
      <c r="H36320">
        <v>490.47</v>
      </c>
      <c r="I36320" t="s">
        <v>49</v>
      </c>
      <c r="J36320" t="s">
        <v>19</v>
      </c>
      <c r="K36320">
        <v>3</v>
      </c>
      <c r="L36320" t="s">
        <v>19</v>
      </c>
      <c r="M36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21" spans="1:13" x14ac:dyDescent="0.2">
      <c r="A36321" t="s">
        <v>56645</v>
      </c>
      <c r="B36321">
        <v>20</v>
      </c>
      <c r="C36321" t="s">
        <v>21</v>
      </c>
      <c r="D36321" t="s">
        <v>44096</v>
      </c>
      <c r="E36321" t="s">
        <v>23</v>
      </c>
      <c r="F36321" t="s">
        <v>104</v>
      </c>
      <c r="G36321" s="1">
        <v>45496</v>
      </c>
      <c r="H36321">
        <v>435.58</v>
      </c>
      <c r="I36321" t="s">
        <v>25</v>
      </c>
      <c r="J36321" t="s">
        <v>19</v>
      </c>
      <c r="K36321">
        <v>1</v>
      </c>
      <c r="L36321" t="s">
        <v>18</v>
      </c>
      <c r="M36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22" spans="1:13" x14ac:dyDescent="0.2">
      <c r="A36322" t="s">
        <v>56646</v>
      </c>
      <c r="B36322">
        <v>20</v>
      </c>
      <c r="C36322" t="s">
        <v>13</v>
      </c>
      <c r="D36322" t="s">
        <v>56647</v>
      </c>
      <c r="E36322" t="s">
        <v>15</v>
      </c>
      <c r="F36322" t="s">
        <v>65</v>
      </c>
      <c r="G36322" s="1">
        <v>45632</v>
      </c>
      <c r="H36322">
        <v>127.04</v>
      </c>
      <c r="I36322" t="s">
        <v>49</v>
      </c>
      <c r="J36322" t="s">
        <v>19</v>
      </c>
      <c r="K36322">
        <v>1</v>
      </c>
      <c r="L36322" t="s">
        <v>19</v>
      </c>
      <c r="M36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23" spans="1:13" x14ac:dyDescent="0.2">
      <c r="A36323" t="s">
        <v>56648</v>
      </c>
      <c r="B36323">
        <v>48</v>
      </c>
      <c r="C36323" t="s">
        <v>27</v>
      </c>
      <c r="D36323" t="s">
        <v>4630</v>
      </c>
      <c r="E36323" t="s">
        <v>23</v>
      </c>
      <c r="F36323" t="s">
        <v>68</v>
      </c>
      <c r="G36323" s="1">
        <v>45567</v>
      </c>
      <c r="H36323">
        <v>184.83</v>
      </c>
      <c r="I36323" t="s">
        <v>25</v>
      </c>
      <c r="J36323" t="s">
        <v>19</v>
      </c>
      <c r="K36323">
        <v>3</v>
      </c>
      <c r="L36323" t="s">
        <v>19</v>
      </c>
      <c r="M36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24" spans="1:13" x14ac:dyDescent="0.2">
      <c r="A36324" t="s">
        <v>56649</v>
      </c>
      <c r="B36324">
        <v>40</v>
      </c>
      <c r="C36324" t="s">
        <v>21</v>
      </c>
      <c r="D36324" t="s">
        <v>16662</v>
      </c>
      <c r="E36324" t="s">
        <v>23</v>
      </c>
      <c r="F36324" t="s">
        <v>24</v>
      </c>
      <c r="G36324" s="1">
        <v>45333</v>
      </c>
      <c r="H36324">
        <v>351.95</v>
      </c>
      <c r="I36324" t="s">
        <v>31</v>
      </c>
      <c r="J36324" t="s">
        <v>19</v>
      </c>
      <c r="K36324">
        <v>3</v>
      </c>
      <c r="L36324" t="s">
        <v>19</v>
      </c>
      <c r="M36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25" spans="1:13" x14ac:dyDescent="0.2">
      <c r="A36325" t="s">
        <v>56650</v>
      </c>
      <c r="B36325">
        <v>22</v>
      </c>
      <c r="C36325" t="s">
        <v>21</v>
      </c>
      <c r="D36325" t="s">
        <v>56285</v>
      </c>
      <c r="E36325" t="s">
        <v>29</v>
      </c>
      <c r="F36325" t="s">
        <v>30</v>
      </c>
      <c r="G36325" s="1">
        <v>45605</v>
      </c>
      <c r="H36325">
        <v>124.06</v>
      </c>
      <c r="I36325" t="s">
        <v>49</v>
      </c>
      <c r="J36325" t="s">
        <v>18</v>
      </c>
      <c r="K36325">
        <v>2</v>
      </c>
      <c r="L36325" t="s">
        <v>18</v>
      </c>
      <c r="M36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26" spans="1:13" x14ac:dyDescent="0.2">
      <c r="A36326" t="s">
        <v>56651</v>
      </c>
      <c r="B36326">
        <v>29</v>
      </c>
      <c r="C36326" t="s">
        <v>21</v>
      </c>
      <c r="D36326" t="s">
        <v>56652</v>
      </c>
      <c r="E36326" t="s">
        <v>23</v>
      </c>
      <c r="F36326" t="s">
        <v>68</v>
      </c>
      <c r="G36326" s="1">
        <v>45480</v>
      </c>
      <c r="H36326">
        <v>188.9</v>
      </c>
      <c r="I36326" t="s">
        <v>17</v>
      </c>
      <c r="J36326" t="s">
        <v>19</v>
      </c>
      <c r="K36326">
        <v>3</v>
      </c>
      <c r="L36326" t="s">
        <v>18</v>
      </c>
      <c r="M36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27" spans="1:13" x14ac:dyDescent="0.2">
      <c r="A36327" t="s">
        <v>56653</v>
      </c>
      <c r="B36327">
        <v>51</v>
      </c>
      <c r="C36327" t="s">
        <v>13</v>
      </c>
      <c r="D36327" t="s">
        <v>1641</v>
      </c>
      <c r="E36327" t="s">
        <v>15</v>
      </c>
      <c r="F36327" t="s">
        <v>65</v>
      </c>
      <c r="G36327" s="1">
        <v>45602</v>
      </c>
      <c r="H36327">
        <v>477.14</v>
      </c>
      <c r="I36327" t="s">
        <v>31</v>
      </c>
      <c r="J36327" t="s">
        <v>19</v>
      </c>
      <c r="K36327">
        <v>5</v>
      </c>
      <c r="L36327" t="s">
        <v>18</v>
      </c>
      <c r="M36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28" spans="1:13" x14ac:dyDescent="0.2">
      <c r="A36328" t="s">
        <v>56654</v>
      </c>
      <c r="B36328">
        <v>52</v>
      </c>
      <c r="C36328" t="s">
        <v>21</v>
      </c>
      <c r="D36328" t="s">
        <v>35037</v>
      </c>
      <c r="E36328" t="s">
        <v>15</v>
      </c>
      <c r="F36328" t="s">
        <v>34</v>
      </c>
      <c r="G36328" s="1">
        <v>45573</v>
      </c>
      <c r="H36328">
        <v>284.64</v>
      </c>
      <c r="I36328" t="s">
        <v>17</v>
      </c>
      <c r="J36328" t="s">
        <v>19</v>
      </c>
      <c r="K36328">
        <v>1</v>
      </c>
      <c r="L36328" t="s">
        <v>18</v>
      </c>
      <c r="M36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29" spans="1:13" x14ac:dyDescent="0.2">
      <c r="A36329" t="s">
        <v>56655</v>
      </c>
      <c r="B36329">
        <v>18</v>
      </c>
      <c r="C36329" t="s">
        <v>13</v>
      </c>
      <c r="D36329" t="s">
        <v>1903</v>
      </c>
      <c r="E36329" t="s">
        <v>29</v>
      </c>
      <c r="F36329" t="s">
        <v>71</v>
      </c>
      <c r="G36329" s="1">
        <v>45610</v>
      </c>
      <c r="H36329">
        <v>304.39</v>
      </c>
      <c r="I36329" t="s">
        <v>49</v>
      </c>
      <c r="J36329" t="s">
        <v>19</v>
      </c>
      <c r="K36329">
        <v>2</v>
      </c>
      <c r="L36329" t="s">
        <v>18</v>
      </c>
      <c r="M36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30" spans="1:13" x14ac:dyDescent="0.2">
      <c r="A36330" t="s">
        <v>56656</v>
      </c>
      <c r="B36330">
        <v>49</v>
      </c>
      <c r="C36330" t="s">
        <v>13</v>
      </c>
      <c r="D36330" t="s">
        <v>55536</v>
      </c>
      <c r="E36330" t="s">
        <v>23</v>
      </c>
      <c r="F36330" t="s">
        <v>24</v>
      </c>
      <c r="G36330" s="1">
        <v>45420</v>
      </c>
      <c r="H36330">
        <v>71.78</v>
      </c>
      <c r="I36330" t="s">
        <v>31</v>
      </c>
      <c r="J36330" t="s">
        <v>18</v>
      </c>
      <c r="K36330">
        <v>3</v>
      </c>
      <c r="L36330" t="s">
        <v>19</v>
      </c>
      <c r="M36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31" spans="1:13" x14ac:dyDescent="0.2">
      <c r="A36331" t="s">
        <v>56657</v>
      </c>
      <c r="B36331">
        <v>48</v>
      </c>
      <c r="C36331" t="s">
        <v>13</v>
      </c>
      <c r="D36331" t="s">
        <v>15387</v>
      </c>
      <c r="E36331" t="s">
        <v>15</v>
      </c>
      <c r="F36331" t="s">
        <v>65</v>
      </c>
      <c r="G36331" s="1">
        <v>45617</v>
      </c>
      <c r="H36331">
        <v>413.17</v>
      </c>
      <c r="I36331" t="s">
        <v>31</v>
      </c>
      <c r="J36331" t="s">
        <v>18</v>
      </c>
      <c r="K36331">
        <v>5</v>
      </c>
      <c r="L36331" t="s">
        <v>18</v>
      </c>
      <c r="M36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32" spans="1:13" x14ac:dyDescent="0.2">
      <c r="A36332" t="s">
        <v>56658</v>
      </c>
      <c r="B36332">
        <v>40</v>
      </c>
      <c r="C36332" t="s">
        <v>13</v>
      </c>
      <c r="D36332" t="s">
        <v>3138</v>
      </c>
      <c r="E36332" t="s">
        <v>15</v>
      </c>
      <c r="F36332" t="s">
        <v>34</v>
      </c>
      <c r="G36332" s="1">
        <v>45437</v>
      </c>
      <c r="H36332">
        <v>344.82</v>
      </c>
      <c r="I36332" t="s">
        <v>17</v>
      </c>
      <c r="J36332" t="s">
        <v>19</v>
      </c>
      <c r="K36332">
        <v>4</v>
      </c>
      <c r="L36332" t="s">
        <v>18</v>
      </c>
      <c r="M36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33" spans="1:13" x14ac:dyDescent="0.2">
      <c r="A36333" t="s">
        <v>56659</v>
      </c>
      <c r="B36333">
        <v>46</v>
      </c>
      <c r="C36333" t="s">
        <v>21</v>
      </c>
      <c r="D36333" t="s">
        <v>56660</v>
      </c>
      <c r="E36333" t="s">
        <v>29</v>
      </c>
      <c r="F36333" t="s">
        <v>82</v>
      </c>
      <c r="G36333" s="1">
        <v>45479</v>
      </c>
      <c r="H36333">
        <v>471.44</v>
      </c>
      <c r="I36333" t="s">
        <v>25</v>
      </c>
      <c r="J36333" t="s">
        <v>18</v>
      </c>
      <c r="K36333">
        <v>1</v>
      </c>
      <c r="L36333" t="s">
        <v>19</v>
      </c>
      <c r="M36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34" spans="1:13" x14ac:dyDescent="0.2">
      <c r="A36334" t="s">
        <v>56661</v>
      </c>
      <c r="B36334">
        <v>38</v>
      </c>
      <c r="C36334" t="s">
        <v>13</v>
      </c>
      <c r="D36334" t="s">
        <v>20922</v>
      </c>
      <c r="E36334" t="s">
        <v>44</v>
      </c>
      <c r="F36334" t="s">
        <v>55</v>
      </c>
      <c r="G36334" s="1">
        <v>45441</v>
      </c>
      <c r="H36334">
        <v>262.45999999999998</v>
      </c>
      <c r="I36334" t="s">
        <v>25</v>
      </c>
      <c r="J36334" t="s">
        <v>18</v>
      </c>
      <c r="K36334">
        <v>5</v>
      </c>
      <c r="L36334" t="s">
        <v>19</v>
      </c>
      <c r="M36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35" spans="1:13" x14ac:dyDescent="0.2">
      <c r="A36335" t="s">
        <v>56662</v>
      </c>
      <c r="B36335">
        <v>45</v>
      </c>
      <c r="C36335" t="s">
        <v>13</v>
      </c>
      <c r="D36335" t="s">
        <v>18726</v>
      </c>
      <c r="E36335" t="s">
        <v>29</v>
      </c>
      <c r="F36335" t="s">
        <v>71</v>
      </c>
      <c r="G36335" s="1">
        <v>45358</v>
      </c>
      <c r="H36335">
        <v>99.52</v>
      </c>
      <c r="I36335" t="s">
        <v>25</v>
      </c>
      <c r="J36335" t="s">
        <v>19</v>
      </c>
      <c r="K36335">
        <v>5</v>
      </c>
      <c r="L36335" t="s">
        <v>19</v>
      </c>
      <c r="M36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36" spans="1:13" x14ac:dyDescent="0.2">
      <c r="A36336" t="s">
        <v>56663</v>
      </c>
      <c r="B36336">
        <v>35</v>
      </c>
      <c r="C36336" t="s">
        <v>21</v>
      </c>
      <c r="D36336" t="s">
        <v>5276</v>
      </c>
      <c r="E36336" t="s">
        <v>29</v>
      </c>
      <c r="F36336" t="s">
        <v>48</v>
      </c>
      <c r="G36336" s="1">
        <v>45398</v>
      </c>
      <c r="H36336">
        <v>93.72</v>
      </c>
      <c r="I36336" t="s">
        <v>25</v>
      </c>
      <c r="J36336" t="s">
        <v>18</v>
      </c>
      <c r="K36336">
        <v>1</v>
      </c>
      <c r="L36336" t="s">
        <v>19</v>
      </c>
      <c r="M36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37" spans="1:13" x14ac:dyDescent="0.2">
      <c r="A36337" t="s">
        <v>56664</v>
      </c>
      <c r="B36337">
        <v>33</v>
      </c>
      <c r="C36337" t="s">
        <v>13</v>
      </c>
      <c r="D36337" t="s">
        <v>56665</v>
      </c>
      <c r="E36337" t="s">
        <v>29</v>
      </c>
      <c r="F36337" t="s">
        <v>48</v>
      </c>
      <c r="G36337" s="1">
        <v>45349</v>
      </c>
      <c r="H36337">
        <v>346.75</v>
      </c>
      <c r="I36337" t="s">
        <v>17</v>
      </c>
      <c r="J36337" t="s">
        <v>18</v>
      </c>
      <c r="K36337">
        <v>3</v>
      </c>
      <c r="L36337" t="s">
        <v>19</v>
      </c>
      <c r="M36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38" spans="1:13" x14ac:dyDescent="0.2">
      <c r="A36338" t="s">
        <v>56666</v>
      </c>
      <c r="B36338">
        <v>56</v>
      </c>
      <c r="C36338" t="s">
        <v>27</v>
      </c>
      <c r="D36338" t="s">
        <v>56667</v>
      </c>
      <c r="E36338" t="s">
        <v>23</v>
      </c>
      <c r="F36338" t="s">
        <v>60</v>
      </c>
      <c r="G36338" s="1">
        <v>45650</v>
      </c>
      <c r="H36338">
        <v>467.92</v>
      </c>
      <c r="I36338" t="s">
        <v>25</v>
      </c>
      <c r="J36338" t="s">
        <v>19</v>
      </c>
      <c r="K36338">
        <v>2</v>
      </c>
      <c r="L36338" t="s">
        <v>19</v>
      </c>
      <c r="M36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39" spans="1:13" x14ac:dyDescent="0.2">
      <c r="A36339" t="s">
        <v>56668</v>
      </c>
      <c r="B36339">
        <v>46</v>
      </c>
      <c r="C36339" t="s">
        <v>13</v>
      </c>
      <c r="D36339" t="s">
        <v>103</v>
      </c>
      <c r="E36339" t="s">
        <v>44</v>
      </c>
      <c r="F36339" t="s">
        <v>45</v>
      </c>
      <c r="G36339" s="1">
        <v>45544</v>
      </c>
      <c r="H36339">
        <v>474.97</v>
      </c>
      <c r="I36339" t="s">
        <v>31</v>
      </c>
      <c r="J36339" t="s">
        <v>19</v>
      </c>
      <c r="K36339">
        <v>2</v>
      </c>
      <c r="L36339" t="s">
        <v>18</v>
      </c>
      <c r="M36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40" spans="1:13" x14ac:dyDescent="0.2">
      <c r="A36340" t="s">
        <v>56669</v>
      </c>
      <c r="B36340">
        <v>58</v>
      </c>
      <c r="C36340" t="s">
        <v>21</v>
      </c>
      <c r="D36340" t="s">
        <v>13272</v>
      </c>
      <c r="E36340" t="s">
        <v>29</v>
      </c>
      <c r="F36340" t="s">
        <v>82</v>
      </c>
      <c r="G36340" s="1">
        <v>45563</v>
      </c>
      <c r="H36340">
        <v>166.98</v>
      </c>
      <c r="I36340" t="s">
        <v>49</v>
      </c>
      <c r="J36340" t="s">
        <v>19</v>
      </c>
      <c r="K36340">
        <v>3</v>
      </c>
      <c r="L36340" t="s">
        <v>18</v>
      </c>
      <c r="M36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41" spans="1:13" x14ac:dyDescent="0.2">
      <c r="A36341" t="s">
        <v>56670</v>
      </c>
      <c r="B36341">
        <v>21</v>
      </c>
      <c r="C36341" t="s">
        <v>13</v>
      </c>
      <c r="D36341" t="s">
        <v>2684</v>
      </c>
      <c r="E36341" t="s">
        <v>15</v>
      </c>
      <c r="F36341" t="s">
        <v>16</v>
      </c>
      <c r="G36341" s="1">
        <v>45516</v>
      </c>
      <c r="H36341">
        <v>499.8</v>
      </c>
      <c r="I36341" t="s">
        <v>17</v>
      </c>
      <c r="J36341" t="s">
        <v>19</v>
      </c>
      <c r="K36341">
        <v>4</v>
      </c>
      <c r="L36341" t="s">
        <v>19</v>
      </c>
      <c r="M36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42" spans="1:13" x14ac:dyDescent="0.2">
      <c r="A36342" t="s">
        <v>56671</v>
      </c>
      <c r="B36342">
        <v>45</v>
      </c>
      <c r="C36342" t="s">
        <v>13</v>
      </c>
      <c r="D36342" t="s">
        <v>56672</v>
      </c>
      <c r="E36342" t="s">
        <v>44</v>
      </c>
      <c r="F36342" t="s">
        <v>45</v>
      </c>
      <c r="G36342" s="1">
        <v>45335</v>
      </c>
      <c r="H36342">
        <v>377.63</v>
      </c>
      <c r="I36342" t="s">
        <v>49</v>
      </c>
      <c r="J36342" t="s">
        <v>18</v>
      </c>
      <c r="K36342">
        <v>5</v>
      </c>
      <c r="L36342" t="s">
        <v>18</v>
      </c>
      <c r="M36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43" spans="1:13" x14ac:dyDescent="0.2">
      <c r="A36343" t="s">
        <v>56673</v>
      </c>
      <c r="B36343">
        <v>46</v>
      </c>
      <c r="C36343" t="s">
        <v>21</v>
      </c>
      <c r="D36343" t="s">
        <v>29653</v>
      </c>
      <c r="E36343" t="s">
        <v>44</v>
      </c>
      <c r="F36343" t="s">
        <v>45</v>
      </c>
      <c r="G36343" s="1">
        <v>45407</v>
      </c>
      <c r="H36343">
        <v>142.51</v>
      </c>
      <c r="I36343" t="s">
        <v>31</v>
      </c>
      <c r="J36343" t="s">
        <v>19</v>
      </c>
      <c r="K36343">
        <v>2</v>
      </c>
      <c r="L36343" t="s">
        <v>18</v>
      </c>
      <c r="M36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44" spans="1:13" x14ac:dyDescent="0.2">
      <c r="A36344" t="s">
        <v>56674</v>
      </c>
      <c r="B36344">
        <v>22</v>
      </c>
      <c r="C36344" t="s">
        <v>27</v>
      </c>
      <c r="D36344" t="s">
        <v>56675</v>
      </c>
      <c r="E36344" t="s">
        <v>15</v>
      </c>
      <c r="F36344" t="s">
        <v>65</v>
      </c>
      <c r="G36344" s="1">
        <v>45462</v>
      </c>
      <c r="H36344">
        <v>474.41</v>
      </c>
      <c r="I36344" t="s">
        <v>25</v>
      </c>
      <c r="J36344" t="s">
        <v>18</v>
      </c>
      <c r="K36344">
        <v>4</v>
      </c>
      <c r="L36344" t="s">
        <v>19</v>
      </c>
      <c r="M36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45" spans="1:13" x14ac:dyDescent="0.2">
      <c r="A36345" t="s">
        <v>56676</v>
      </c>
      <c r="B36345">
        <v>41</v>
      </c>
      <c r="C36345" t="s">
        <v>27</v>
      </c>
      <c r="D36345" t="s">
        <v>56677</v>
      </c>
      <c r="E36345" t="s">
        <v>29</v>
      </c>
      <c r="F36345" t="s">
        <v>48</v>
      </c>
      <c r="G36345" s="1">
        <v>45458</v>
      </c>
      <c r="H36345">
        <v>258.25</v>
      </c>
      <c r="I36345" t="s">
        <v>17</v>
      </c>
      <c r="J36345" t="s">
        <v>18</v>
      </c>
      <c r="K36345">
        <v>4</v>
      </c>
      <c r="L36345" t="s">
        <v>18</v>
      </c>
      <c r="M36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46" spans="1:13" x14ac:dyDescent="0.2">
      <c r="A36346" t="s">
        <v>56678</v>
      </c>
      <c r="B36346">
        <v>60</v>
      </c>
      <c r="C36346" t="s">
        <v>27</v>
      </c>
      <c r="D36346" t="s">
        <v>3422</v>
      </c>
      <c r="E36346" t="s">
        <v>15</v>
      </c>
      <c r="F36346" t="s">
        <v>34</v>
      </c>
      <c r="G36346" s="1">
        <v>45370</v>
      </c>
      <c r="H36346">
        <v>81.44</v>
      </c>
      <c r="I36346" t="s">
        <v>49</v>
      </c>
      <c r="J36346" t="s">
        <v>18</v>
      </c>
      <c r="K36346">
        <v>4</v>
      </c>
      <c r="L36346" t="s">
        <v>19</v>
      </c>
      <c r="M36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47" spans="1:13" x14ac:dyDescent="0.2">
      <c r="A36347" t="s">
        <v>56679</v>
      </c>
      <c r="B36347">
        <v>58</v>
      </c>
      <c r="C36347" t="s">
        <v>21</v>
      </c>
      <c r="D36347" t="s">
        <v>56680</v>
      </c>
      <c r="E36347" t="s">
        <v>29</v>
      </c>
      <c r="F36347" t="s">
        <v>48</v>
      </c>
      <c r="G36347" s="1">
        <v>45409</v>
      </c>
      <c r="H36347">
        <v>284.55</v>
      </c>
      <c r="I36347" t="s">
        <v>17</v>
      </c>
      <c r="J36347" t="s">
        <v>18</v>
      </c>
      <c r="K36347">
        <v>3</v>
      </c>
      <c r="L36347" t="s">
        <v>18</v>
      </c>
      <c r="M36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48" spans="1:13" x14ac:dyDescent="0.2">
      <c r="A36348" t="s">
        <v>56681</v>
      </c>
      <c r="B36348">
        <v>29</v>
      </c>
      <c r="C36348" t="s">
        <v>27</v>
      </c>
      <c r="D36348" t="s">
        <v>56682</v>
      </c>
      <c r="E36348" t="s">
        <v>29</v>
      </c>
      <c r="F36348" t="s">
        <v>48</v>
      </c>
      <c r="G36348" s="1">
        <v>45361</v>
      </c>
      <c r="H36348">
        <v>78.64</v>
      </c>
      <c r="I36348" t="s">
        <v>17</v>
      </c>
      <c r="J36348" t="s">
        <v>19</v>
      </c>
      <c r="K36348">
        <v>2</v>
      </c>
      <c r="L36348" t="s">
        <v>18</v>
      </c>
      <c r="M36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49" spans="1:13" x14ac:dyDescent="0.2">
      <c r="A36349" t="s">
        <v>56683</v>
      </c>
      <c r="B36349">
        <v>30</v>
      </c>
      <c r="C36349" t="s">
        <v>21</v>
      </c>
      <c r="D36349" t="s">
        <v>5063</v>
      </c>
      <c r="E36349" t="s">
        <v>15</v>
      </c>
      <c r="F36349" t="s">
        <v>16</v>
      </c>
      <c r="G36349" s="1">
        <v>45527</v>
      </c>
      <c r="H36349">
        <v>358.54</v>
      </c>
      <c r="I36349" t="s">
        <v>31</v>
      </c>
      <c r="J36349" t="s">
        <v>19</v>
      </c>
      <c r="K36349">
        <v>5</v>
      </c>
      <c r="L36349" t="s">
        <v>19</v>
      </c>
      <c r="M36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50" spans="1:13" x14ac:dyDescent="0.2">
      <c r="A36350" t="s">
        <v>56684</v>
      </c>
      <c r="B36350">
        <v>24</v>
      </c>
      <c r="C36350" t="s">
        <v>13</v>
      </c>
      <c r="D36350" t="s">
        <v>56685</v>
      </c>
      <c r="E36350" t="s">
        <v>44</v>
      </c>
      <c r="F36350" t="s">
        <v>55</v>
      </c>
      <c r="G36350" s="1">
        <v>45651</v>
      </c>
      <c r="H36350">
        <v>435.1</v>
      </c>
      <c r="I36350" t="s">
        <v>31</v>
      </c>
      <c r="J36350" t="s">
        <v>18</v>
      </c>
      <c r="K36350">
        <v>1</v>
      </c>
      <c r="L36350" t="s">
        <v>19</v>
      </c>
      <c r="M36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51" spans="1:13" x14ac:dyDescent="0.2">
      <c r="A36351" t="s">
        <v>56686</v>
      </c>
      <c r="B36351">
        <v>50</v>
      </c>
      <c r="C36351" t="s">
        <v>27</v>
      </c>
      <c r="D36351" t="s">
        <v>251</v>
      </c>
      <c r="E36351" t="s">
        <v>23</v>
      </c>
      <c r="F36351" t="s">
        <v>24</v>
      </c>
      <c r="G36351" s="1">
        <v>45417</v>
      </c>
      <c r="H36351">
        <v>203.87</v>
      </c>
      <c r="I36351" t="s">
        <v>49</v>
      </c>
      <c r="J36351" t="s">
        <v>19</v>
      </c>
      <c r="K36351">
        <v>2</v>
      </c>
      <c r="L36351" t="s">
        <v>18</v>
      </c>
      <c r="M36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52" spans="1:13" x14ac:dyDescent="0.2">
      <c r="A36352" t="s">
        <v>56687</v>
      </c>
      <c r="B36352">
        <v>23</v>
      </c>
      <c r="C36352" t="s">
        <v>21</v>
      </c>
      <c r="D36352" t="s">
        <v>9191</v>
      </c>
      <c r="E36352" t="s">
        <v>44</v>
      </c>
      <c r="F36352" t="s">
        <v>99</v>
      </c>
      <c r="G36352" s="1">
        <v>45497</v>
      </c>
      <c r="H36352">
        <v>274.42</v>
      </c>
      <c r="I36352" t="s">
        <v>49</v>
      </c>
      <c r="J36352" t="s">
        <v>18</v>
      </c>
      <c r="K36352">
        <v>4</v>
      </c>
      <c r="L36352" t="s">
        <v>18</v>
      </c>
      <c r="M36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53" spans="1:13" x14ac:dyDescent="0.2">
      <c r="A36353" t="s">
        <v>56688</v>
      </c>
      <c r="B36353">
        <v>53</v>
      </c>
      <c r="C36353" t="s">
        <v>21</v>
      </c>
      <c r="D36353" t="s">
        <v>56689</v>
      </c>
      <c r="E36353" t="s">
        <v>44</v>
      </c>
      <c r="F36353" t="s">
        <v>45</v>
      </c>
      <c r="G36353" s="1">
        <v>45505</v>
      </c>
      <c r="H36353">
        <v>38.020000000000003</v>
      </c>
      <c r="I36353" t="s">
        <v>49</v>
      </c>
      <c r="J36353" t="s">
        <v>18</v>
      </c>
      <c r="K36353">
        <v>3</v>
      </c>
      <c r="L36353" t="s">
        <v>18</v>
      </c>
      <c r="M36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54" spans="1:13" x14ac:dyDescent="0.2">
      <c r="A36354" t="s">
        <v>56690</v>
      </c>
      <c r="B36354">
        <v>51</v>
      </c>
      <c r="C36354" t="s">
        <v>27</v>
      </c>
      <c r="D36354" t="s">
        <v>1401</v>
      </c>
      <c r="E36354" t="s">
        <v>23</v>
      </c>
      <c r="F36354" t="s">
        <v>68</v>
      </c>
      <c r="G36354" s="1">
        <v>45484</v>
      </c>
      <c r="H36354">
        <v>424.96</v>
      </c>
      <c r="I36354" t="s">
        <v>49</v>
      </c>
      <c r="J36354" t="s">
        <v>19</v>
      </c>
      <c r="K36354">
        <v>4</v>
      </c>
      <c r="L36354" t="s">
        <v>18</v>
      </c>
      <c r="M36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55" spans="1:13" x14ac:dyDescent="0.2">
      <c r="A36355" t="s">
        <v>56691</v>
      </c>
      <c r="B36355">
        <v>48</v>
      </c>
      <c r="C36355" t="s">
        <v>27</v>
      </c>
      <c r="D36355" t="s">
        <v>18917</v>
      </c>
      <c r="E36355" t="s">
        <v>44</v>
      </c>
      <c r="F36355" t="s">
        <v>52</v>
      </c>
      <c r="G36355" s="1">
        <v>45543</v>
      </c>
      <c r="H36355">
        <v>41.27</v>
      </c>
      <c r="I36355" t="s">
        <v>25</v>
      </c>
      <c r="J36355" t="s">
        <v>19</v>
      </c>
      <c r="K36355">
        <v>5</v>
      </c>
      <c r="L36355" t="s">
        <v>18</v>
      </c>
      <c r="M36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56" spans="1:13" x14ac:dyDescent="0.2">
      <c r="A36356" t="s">
        <v>56692</v>
      </c>
      <c r="B36356">
        <v>41</v>
      </c>
      <c r="C36356" t="s">
        <v>27</v>
      </c>
      <c r="D36356" t="s">
        <v>2430</v>
      </c>
      <c r="E36356" t="s">
        <v>44</v>
      </c>
      <c r="F36356" t="s">
        <v>99</v>
      </c>
      <c r="G36356" s="1">
        <v>45438</v>
      </c>
      <c r="H36356">
        <v>195.42</v>
      </c>
      <c r="I36356" t="s">
        <v>31</v>
      </c>
      <c r="J36356" t="s">
        <v>18</v>
      </c>
      <c r="K36356">
        <v>2</v>
      </c>
      <c r="L36356" t="s">
        <v>19</v>
      </c>
      <c r="M36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57" spans="1:13" x14ac:dyDescent="0.2">
      <c r="A36357" t="s">
        <v>56693</v>
      </c>
      <c r="B36357">
        <v>45</v>
      </c>
      <c r="C36357" t="s">
        <v>13</v>
      </c>
      <c r="D36357" t="s">
        <v>56694</v>
      </c>
      <c r="E36357" t="s">
        <v>23</v>
      </c>
      <c r="F36357" t="s">
        <v>24</v>
      </c>
      <c r="G36357" s="1">
        <v>45568</v>
      </c>
      <c r="H36357">
        <v>419.88</v>
      </c>
      <c r="I36357" t="s">
        <v>49</v>
      </c>
      <c r="J36357" t="s">
        <v>18</v>
      </c>
      <c r="K36357">
        <v>2</v>
      </c>
      <c r="L36357" t="s">
        <v>18</v>
      </c>
      <c r="M36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58" spans="1:13" x14ac:dyDescent="0.2">
      <c r="A36358" t="s">
        <v>56695</v>
      </c>
      <c r="B36358">
        <v>45</v>
      </c>
      <c r="C36358" t="s">
        <v>13</v>
      </c>
      <c r="D36358" t="s">
        <v>9378</v>
      </c>
      <c r="E36358" t="s">
        <v>44</v>
      </c>
      <c r="F36358" t="s">
        <v>99</v>
      </c>
      <c r="G36358" s="1">
        <v>45566</v>
      </c>
      <c r="H36358">
        <v>153.88999999999999</v>
      </c>
      <c r="I36358" t="s">
        <v>31</v>
      </c>
      <c r="J36358" t="s">
        <v>19</v>
      </c>
      <c r="K36358">
        <v>4</v>
      </c>
      <c r="L36358" t="s">
        <v>18</v>
      </c>
      <c r="M36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59" spans="1:13" x14ac:dyDescent="0.2">
      <c r="A36359" t="s">
        <v>56696</v>
      </c>
      <c r="B36359">
        <v>27</v>
      </c>
      <c r="C36359" t="s">
        <v>13</v>
      </c>
      <c r="D36359" t="s">
        <v>56697</v>
      </c>
      <c r="E36359" t="s">
        <v>23</v>
      </c>
      <c r="F36359" t="s">
        <v>104</v>
      </c>
      <c r="G36359" s="1">
        <v>45550</v>
      </c>
      <c r="H36359">
        <v>168.28</v>
      </c>
      <c r="I36359" t="s">
        <v>31</v>
      </c>
      <c r="J36359" t="s">
        <v>19</v>
      </c>
      <c r="K36359">
        <v>2</v>
      </c>
      <c r="L36359" t="s">
        <v>19</v>
      </c>
      <c r="M36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60" spans="1:13" x14ac:dyDescent="0.2">
      <c r="A36360" t="s">
        <v>56698</v>
      </c>
      <c r="B36360">
        <v>32</v>
      </c>
      <c r="C36360" t="s">
        <v>13</v>
      </c>
      <c r="D36360" t="s">
        <v>56699</v>
      </c>
      <c r="E36360" t="s">
        <v>29</v>
      </c>
      <c r="F36360" t="s">
        <v>71</v>
      </c>
      <c r="G36360" s="1">
        <v>45501</v>
      </c>
      <c r="H36360">
        <v>95.16</v>
      </c>
      <c r="I36360" t="s">
        <v>49</v>
      </c>
      <c r="J36360" t="s">
        <v>18</v>
      </c>
      <c r="K36360">
        <v>5</v>
      </c>
      <c r="L36360" t="s">
        <v>18</v>
      </c>
      <c r="M36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61" spans="1:13" x14ac:dyDescent="0.2">
      <c r="A36361" t="s">
        <v>56700</v>
      </c>
      <c r="B36361">
        <v>22</v>
      </c>
      <c r="C36361" t="s">
        <v>27</v>
      </c>
      <c r="D36361" t="s">
        <v>5314</v>
      </c>
      <c r="E36361" t="s">
        <v>15</v>
      </c>
      <c r="F36361" t="s">
        <v>65</v>
      </c>
      <c r="G36361" s="1">
        <v>45627</v>
      </c>
      <c r="H36361">
        <v>308.08999999999997</v>
      </c>
      <c r="I36361" t="s">
        <v>17</v>
      </c>
      <c r="J36361" t="s">
        <v>19</v>
      </c>
      <c r="K36361">
        <v>4</v>
      </c>
      <c r="L36361" t="s">
        <v>19</v>
      </c>
      <c r="M36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62" spans="1:13" x14ac:dyDescent="0.2">
      <c r="A36362" t="s">
        <v>56701</v>
      </c>
      <c r="B36362">
        <v>53</v>
      </c>
      <c r="C36362" t="s">
        <v>21</v>
      </c>
      <c r="D36362" t="s">
        <v>6575</v>
      </c>
      <c r="E36362" t="s">
        <v>15</v>
      </c>
      <c r="F36362" t="s">
        <v>65</v>
      </c>
      <c r="G36362" s="1">
        <v>45346</v>
      </c>
      <c r="H36362">
        <v>46.97</v>
      </c>
      <c r="I36362" t="s">
        <v>25</v>
      </c>
      <c r="J36362" t="s">
        <v>18</v>
      </c>
      <c r="K36362">
        <v>2</v>
      </c>
      <c r="L36362" t="s">
        <v>19</v>
      </c>
      <c r="M36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63" spans="1:13" x14ac:dyDescent="0.2">
      <c r="A36363" t="s">
        <v>56702</v>
      </c>
      <c r="B36363">
        <v>38</v>
      </c>
      <c r="C36363" t="s">
        <v>21</v>
      </c>
      <c r="D36363" t="s">
        <v>56703</v>
      </c>
      <c r="E36363" t="s">
        <v>15</v>
      </c>
      <c r="F36363" t="s">
        <v>16</v>
      </c>
      <c r="G36363" s="1">
        <v>45573</v>
      </c>
      <c r="H36363">
        <v>299.47000000000003</v>
      </c>
      <c r="I36363" t="s">
        <v>49</v>
      </c>
      <c r="J36363" t="s">
        <v>19</v>
      </c>
      <c r="K36363">
        <v>2</v>
      </c>
      <c r="L36363" t="s">
        <v>18</v>
      </c>
      <c r="M36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64" spans="1:13" x14ac:dyDescent="0.2">
      <c r="A36364" t="s">
        <v>56704</v>
      </c>
      <c r="B36364">
        <v>55</v>
      </c>
      <c r="C36364" t="s">
        <v>13</v>
      </c>
      <c r="D36364" t="s">
        <v>25060</v>
      </c>
      <c r="E36364" t="s">
        <v>29</v>
      </c>
      <c r="F36364" t="s">
        <v>82</v>
      </c>
      <c r="G36364" s="1">
        <v>45443</v>
      </c>
      <c r="H36364">
        <v>99.23</v>
      </c>
      <c r="I36364" t="s">
        <v>17</v>
      </c>
      <c r="J36364" t="s">
        <v>19</v>
      </c>
      <c r="K36364">
        <v>5</v>
      </c>
      <c r="L36364" t="s">
        <v>19</v>
      </c>
      <c r="M36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65" spans="1:13" x14ac:dyDescent="0.2">
      <c r="A36365" t="s">
        <v>56705</v>
      </c>
      <c r="B36365">
        <v>60</v>
      </c>
      <c r="C36365" t="s">
        <v>27</v>
      </c>
      <c r="D36365" t="s">
        <v>56706</v>
      </c>
      <c r="E36365" t="s">
        <v>15</v>
      </c>
      <c r="F36365" t="s">
        <v>34</v>
      </c>
      <c r="G36365" s="1">
        <v>45440</v>
      </c>
      <c r="H36365">
        <v>467.84</v>
      </c>
      <c r="I36365" t="s">
        <v>25</v>
      </c>
      <c r="J36365" t="s">
        <v>18</v>
      </c>
      <c r="K36365">
        <v>2</v>
      </c>
      <c r="L36365" t="s">
        <v>19</v>
      </c>
      <c r="M36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66" spans="1:13" x14ac:dyDescent="0.2">
      <c r="A36366" t="s">
        <v>56707</v>
      </c>
      <c r="B36366">
        <v>36</v>
      </c>
      <c r="C36366" t="s">
        <v>13</v>
      </c>
      <c r="D36366" t="s">
        <v>221</v>
      </c>
      <c r="E36366" t="s">
        <v>44</v>
      </c>
      <c r="F36366" t="s">
        <v>99</v>
      </c>
      <c r="G36366" s="1">
        <v>45457</v>
      </c>
      <c r="H36366">
        <v>476.04</v>
      </c>
      <c r="I36366" t="s">
        <v>25</v>
      </c>
      <c r="J36366" t="s">
        <v>19</v>
      </c>
      <c r="K36366">
        <v>4</v>
      </c>
      <c r="L36366" t="s">
        <v>18</v>
      </c>
      <c r="M36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67" spans="1:13" x14ac:dyDescent="0.2">
      <c r="A36367" t="s">
        <v>56708</v>
      </c>
      <c r="B36367">
        <v>34</v>
      </c>
      <c r="C36367" t="s">
        <v>21</v>
      </c>
      <c r="D36367" t="s">
        <v>4430</v>
      </c>
      <c r="E36367" t="s">
        <v>44</v>
      </c>
      <c r="F36367" t="s">
        <v>55</v>
      </c>
      <c r="G36367" s="1">
        <v>45443</v>
      </c>
      <c r="H36367">
        <v>279.95999999999998</v>
      </c>
      <c r="I36367" t="s">
        <v>25</v>
      </c>
      <c r="J36367" t="s">
        <v>19</v>
      </c>
      <c r="K36367">
        <v>5</v>
      </c>
      <c r="L36367" t="s">
        <v>18</v>
      </c>
      <c r="M36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68" spans="1:13" x14ac:dyDescent="0.2">
      <c r="A36368" t="s">
        <v>56709</v>
      </c>
      <c r="B36368">
        <v>51</v>
      </c>
      <c r="C36368" t="s">
        <v>27</v>
      </c>
      <c r="D36368" t="s">
        <v>56710</v>
      </c>
      <c r="E36368" t="s">
        <v>44</v>
      </c>
      <c r="F36368" t="s">
        <v>45</v>
      </c>
      <c r="G36368" s="1">
        <v>45358</v>
      </c>
      <c r="H36368">
        <v>363.15</v>
      </c>
      <c r="I36368" t="s">
        <v>49</v>
      </c>
      <c r="J36368" t="s">
        <v>18</v>
      </c>
      <c r="K36368">
        <v>2</v>
      </c>
      <c r="L36368" t="s">
        <v>19</v>
      </c>
      <c r="M36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69" spans="1:13" x14ac:dyDescent="0.2">
      <c r="A36369" t="s">
        <v>56711</v>
      </c>
      <c r="B36369">
        <v>56</v>
      </c>
      <c r="C36369" t="s">
        <v>27</v>
      </c>
      <c r="D36369" t="s">
        <v>4476</v>
      </c>
      <c r="E36369" t="s">
        <v>15</v>
      </c>
      <c r="F36369" t="s">
        <v>65</v>
      </c>
      <c r="G36369" s="1">
        <v>45424</v>
      </c>
      <c r="H36369">
        <v>322.68</v>
      </c>
      <c r="I36369" t="s">
        <v>25</v>
      </c>
      <c r="J36369" t="s">
        <v>19</v>
      </c>
      <c r="K36369">
        <v>4</v>
      </c>
      <c r="L36369" t="s">
        <v>18</v>
      </c>
      <c r="M36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70" spans="1:13" x14ac:dyDescent="0.2">
      <c r="A36370" t="s">
        <v>56712</v>
      </c>
      <c r="B36370">
        <v>23</v>
      </c>
      <c r="C36370" t="s">
        <v>21</v>
      </c>
      <c r="D36370" t="s">
        <v>31769</v>
      </c>
      <c r="E36370" t="s">
        <v>44</v>
      </c>
      <c r="F36370" t="s">
        <v>99</v>
      </c>
      <c r="G36370" s="1">
        <v>45454</v>
      </c>
      <c r="H36370">
        <v>291.79000000000002</v>
      </c>
      <c r="I36370" t="s">
        <v>17</v>
      </c>
      <c r="J36370" t="s">
        <v>19</v>
      </c>
      <c r="K36370">
        <v>1</v>
      </c>
      <c r="L36370" t="s">
        <v>18</v>
      </c>
      <c r="M36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71" spans="1:13" x14ac:dyDescent="0.2">
      <c r="A36371" t="s">
        <v>56713</v>
      </c>
      <c r="B36371">
        <v>27</v>
      </c>
      <c r="C36371" t="s">
        <v>21</v>
      </c>
      <c r="D36371" t="s">
        <v>56714</v>
      </c>
      <c r="E36371" t="s">
        <v>15</v>
      </c>
      <c r="F36371" t="s">
        <v>34</v>
      </c>
      <c r="G36371" s="1">
        <v>45437</v>
      </c>
      <c r="H36371">
        <v>284.95</v>
      </c>
      <c r="I36371" t="s">
        <v>17</v>
      </c>
      <c r="J36371" t="s">
        <v>19</v>
      </c>
      <c r="K36371">
        <v>4</v>
      </c>
      <c r="L36371" t="s">
        <v>19</v>
      </c>
      <c r="M36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72" spans="1:13" x14ac:dyDescent="0.2">
      <c r="A36372" t="s">
        <v>56715</v>
      </c>
      <c r="B36372">
        <v>22</v>
      </c>
      <c r="C36372" t="s">
        <v>21</v>
      </c>
      <c r="D36372" t="s">
        <v>47423</v>
      </c>
      <c r="E36372" t="s">
        <v>44</v>
      </c>
      <c r="F36372" t="s">
        <v>99</v>
      </c>
      <c r="G36372" s="1">
        <v>45403</v>
      </c>
      <c r="H36372">
        <v>105.07</v>
      </c>
      <c r="I36372" t="s">
        <v>25</v>
      </c>
      <c r="J36372" t="s">
        <v>19</v>
      </c>
      <c r="K36372">
        <v>4</v>
      </c>
      <c r="L36372" t="s">
        <v>19</v>
      </c>
      <c r="M36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73" spans="1:13" x14ac:dyDescent="0.2">
      <c r="A36373" t="s">
        <v>56716</v>
      </c>
      <c r="B36373">
        <v>27</v>
      </c>
      <c r="C36373" t="s">
        <v>21</v>
      </c>
      <c r="D36373" t="s">
        <v>56717</v>
      </c>
      <c r="E36373" t="s">
        <v>44</v>
      </c>
      <c r="F36373" t="s">
        <v>45</v>
      </c>
      <c r="G36373" s="1">
        <v>45336</v>
      </c>
      <c r="H36373">
        <v>208.86</v>
      </c>
      <c r="I36373" t="s">
        <v>25</v>
      </c>
      <c r="J36373" t="s">
        <v>19</v>
      </c>
      <c r="K36373">
        <v>3</v>
      </c>
      <c r="L36373" t="s">
        <v>19</v>
      </c>
      <c r="M36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74" spans="1:13" x14ac:dyDescent="0.2">
      <c r="A36374" t="s">
        <v>56718</v>
      </c>
      <c r="B36374">
        <v>21</v>
      </c>
      <c r="C36374" t="s">
        <v>13</v>
      </c>
      <c r="D36374" t="s">
        <v>41175</v>
      </c>
      <c r="E36374" t="s">
        <v>29</v>
      </c>
      <c r="F36374" t="s">
        <v>82</v>
      </c>
      <c r="G36374" s="1">
        <v>45683</v>
      </c>
      <c r="H36374">
        <v>82.89</v>
      </c>
      <c r="I36374" t="s">
        <v>17</v>
      </c>
      <c r="J36374" t="s">
        <v>18</v>
      </c>
      <c r="K36374">
        <v>3</v>
      </c>
      <c r="L36374" t="s">
        <v>19</v>
      </c>
      <c r="M36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75" spans="1:13" x14ac:dyDescent="0.2">
      <c r="A36375" t="s">
        <v>56719</v>
      </c>
      <c r="B36375">
        <v>52</v>
      </c>
      <c r="C36375" t="s">
        <v>13</v>
      </c>
      <c r="D36375" t="s">
        <v>56720</v>
      </c>
      <c r="E36375" t="s">
        <v>29</v>
      </c>
      <c r="F36375" t="s">
        <v>30</v>
      </c>
      <c r="G36375" s="1">
        <v>45616</v>
      </c>
      <c r="H36375">
        <v>405.41</v>
      </c>
      <c r="I36375" t="s">
        <v>31</v>
      </c>
      <c r="J36375" t="s">
        <v>19</v>
      </c>
      <c r="K36375">
        <v>4</v>
      </c>
      <c r="L36375" t="s">
        <v>19</v>
      </c>
      <c r="M36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76" spans="1:13" x14ac:dyDescent="0.2">
      <c r="A36376" t="s">
        <v>56721</v>
      </c>
      <c r="B36376">
        <v>34</v>
      </c>
      <c r="C36376" t="s">
        <v>13</v>
      </c>
      <c r="D36376" t="s">
        <v>56722</v>
      </c>
      <c r="E36376" t="s">
        <v>15</v>
      </c>
      <c r="F36376" t="s">
        <v>39</v>
      </c>
      <c r="G36376" s="1">
        <v>45514</v>
      </c>
      <c r="H36376">
        <v>322.5</v>
      </c>
      <c r="I36376" t="s">
        <v>31</v>
      </c>
      <c r="J36376" t="s">
        <v>18</v>
      </c>
      <c r="K36376">
        <v>1</v>
      </c>
      <c r="L36376" t="s">
        <v>19</v>
      </c>
      <c r="M36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77" spans="1:13" x14ac:dyDescent="0.2">
      <c r="A36377" t="s">
        <v>56723</v>
      </c>
      <c r="B36377">
        <v>31</v>
      </c>
      <c r="C36377" t="s">
        <v>13</v>
      </c>
      <c r="D36377" t="s">
        <v>8135</v>
      </c>
      <c r="E36377" t="s">
        <v>15</v>
      </c>
      <c r="F36377" t="s">
        <v>16</v>
      </c>
      <c r="G36377" s="1">
        <v>45414</v>
      </c>
      <c r="H36377">
        <v>426.43</v>
      </c>
      <c r="I36377" t="s">
        <v>25</v>
      </c>
      <c r="J36377" t="s">
        <v>18</v>
      </c>
      <c r="K36377">
        <v>2</v>
      </c>
      <c r="L36377" t="s">
        <v>19</v>
      </c>
      <c r="M36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78" spans="1:13" x14ac:dyDescent="0.2">
      <c r="A36378" t="s">
        <v>56724</v>
      </c>
      <c r="B36378">
        <v>20</v>
      </c>
      <c r="C36378" t="s">
        <v>13</v>
      </c>
      <c r="D36378" t="s">
        <v>3967</v>
      </c>
      <c r="E36378" t="s">
        <v>15</v>
      </c>
      <c r="F36378" t="s">
        <v>34</v>
      </c>
      <c r="G36378" s="1">
        <v>45395</v>
      </c>
      <c r="H36378">
        <v>350.66</v>
      </c>
      <c r="I36378" t="s">
        <v>17</v>
      </c>
      <c r="J36378" t="s">
        <v>19</v>
      </c>
      <c r="K36378">
        <v>2</v>
      </c>
      <c r="L36378" t="s">
        <v>18</v>
      </c>
      <c r="M36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79" spans="1:13" x14ac:dyDescent="0.2">
      <c r="A36379" t="s">
        <v>56725</v>
      </c>
      <c r="B36379">
        <v>26</v>
      </c>
      <c r="C36379" t="s">
        <v>21</v>
      </c>
      <c r="D36379" t="s">
        <v>15125</v>
      </c>
      <c r="E36379" t="s">
        <v>23</v>
      </c>
      <c r="F36379" t="s">
        <v>68</v>
      </c>
      <c r="G36379" s="1">
        <v>45660</v>
      </c>
      <c r="H36379">
        <v>468.86</v>
      </c>
      <c r="I36379" t="s">
        <v>25</v>
      </c>
      <c r="J36379" t="s">
        <v>18</v>
      </c>
      <c r="K36379">
        <v>1</v>
      </c>
      <c r="L36379" t="s">
        <v>18</v>
      </c>
      <c r="M36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80" spans="1:13" x14ac:dyDescent="0.2">
      <c r="A36380" t="s">
        <v>56726</v>
      </c>
      <c r="B36380">
        <v>21</v>
      </c>
      <c r="C36380" t="s">
        <v>27</v>
      </c>
      <c r="D36380" t="s">
        <v>8441</v>
      </c>
      <c r="E36380" t="s">
        <v>29</v>
      </c>
      <c r="F36380" t="s">
        <v>48</v>
      </c>
      <c r="G36380" s="1">
        <v>45558</v>
      </c>
      <c r="H36380">
        <v>63.34</v>
      </c>
      <c r="I36380" t="s">
        <v>49</v>
      </c>
      <c r="J36380" t="s">
        <v>19</v>
      </c>
      <c r="K36380">
        <v>1</v>
      </c>
      <c r="L36380" t="s">
        <v>18</v>
      </c>
      <c r="M36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81" spans="1:13" x14ac:dyDescent="0.2">
      <c r="A36381" t="s">
        <v>56727</v>
      </c>
      <c r="B36381">
        <v>25</v>
      </c>
      <c r="C36381" t="s">
        <v>27</v>
      </c>
      <c r="D36381" t="s">
        <v>1520</v>
      </c>
      <c r="E36381" t="s">
        <v>29</v>
      </c>
      <c r="F36381" t="s">
        <v>82</v>
      </c>
      <c r="G36381" s="1">
        <v>45613</v>
      </c>
      <c r="H36381">
        <v>442.22</v>
      </c>
      <c r="I36381" t="s">
        <v>49</v>
      </c>
      <c r="J36381" t="s">
        <v>18</v>
      </c>
      <c r="K36381">
        <v>1</v>
      </c>
      <c r="L36381" t="s">
        <v>18</v>
      </c>
      <c r="M36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82" spans="1:13" x14ac:dyDescent="0.2">
      <c r="A36382" t="s">
        <v>56728</v>
      </c>
      <c r="B36382">
        <v>26</v>
      </c>
      <c r="C36382" t="s">
        <v>13</v>
      </c>
      <c r="D36382" t="s">
        <v>56729</v>
      </c>
      <c r="E36382" t="s">
        <v>29</v>
      </c>
      <c r="F36382" t="s">
        <v>30</v>
      </c>
      <c r="G36382" s="1">
        <v>45387</v>
      </c>
      <c r="H36382">
        <v>232.01</v>
      </c>
      <c r="I36382" t="s">
        <v>25</v>
      </c>
      <c r="J36382" t="s">
        <v>19</v>
      </c>
      <c r="K36382">
        <v>5</v>
      </c>
      <c r="L36382" t="s">
        <v>18</v>
      </c>
      <c r="M36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83" spans="1:13" x14ac:dyDescent="0.2">
      <c r="A36383" t="s">
        <v>56730</v>
      </c>
      <c r="B36383">
        <v>29</v>
      </c>
      <c r="C36383" t="s">
        <v>27</v>
      </c>
      <c r="D36383" t="s">
        <v>56731</v>
      </c>
      <c r="E36383" t="s">
        <v>23</v>
      </c>
      <c r="F36383" t="s">
        <v>24</v>
      </c>
      <c r="G36383" s="1">
        <v>45548</v>
      </c>
      <c r="H36383">
        <v>332.42</v>
      </c>
      <c r="I36383" t="s">
        <v>17</v>
      </c>
      <c r="J36383" t="s">
        <v>18</v>
      </c>
      <c r="K36383">
        <v>5</v>
      </c>
      <c r="L36383" t="s">
        <v>19</v>
      </c>
      <c r="M36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84" spans="1:13" x14ac:dyDescent="0.2">
      <c r="A36384" t="s">
        <v>56732</v>
      </c>
      <c r="B36384">
        <v>18</v>
      </c>
      <c r="C36384" t="s">
        <v>27</v>
      </c>
      <c r="D36384" t="s">
        <v>17153</v>
      </c>
      <c r="E36384" t="s">
        <v>23</v>
      </c>
      <c r="F36384" t="s">
        <v>60</v>
      </c>
      <c r="G36384" s="1">
        <v>45497</v>
      </c>
      <c r="H36384">
        <v>11.62</v>
      </c>
      <c r="I36384" t="s">
        <v>31</v>
      </c>
      <c r="J36384" t="s">
        <v>19</v>
      </c>
      <c r="K36384">
        <v>1</v>
      </c>
      <c r="L36384" t="s">
        <v>19</v>
      </c>
      <c r="M36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85" spans="1:13" x14ac:dyDescent="0.2">
      <c r="A36385" t="s">
        <v>56733</v>
      </c>
      <c r="B36385">
        <v>31</v>
      </c>
      <c r="C36385" t="s">
        <v>27</v>
      </c>
      <c r="D36385" t="s">
        <v>31430</v>
      </c>
      <c r="E36385" t="s">
        <v>29</v>
      </c>
      <c r="F36385" t="s">
        <v>48</v>
      </c>
      <c r="G36385" s="1">
        <v>45656</v>
      </c>
      <c r="H36385">
        <v>181.52</v>
      </c>
      <c r="I36385" t="s">
        <v>17</v>
      </c>
      <c r="J36385" t="s">
        <v>19</v>
      </c>
      <c r="K36385">
        <v>1</v>
      </c>
      <c r="L36385" t="s">
        <v>18</v>
      </c>
      <c r="M36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86" spans="1:13" x14ac:dyDescent="0.2">
      <c r="A36386" t="s">
        <v>56734</v>
      </c>
      <c r="B36386">
        <v>32</v>
      </c>
      <c r="C36386" t="s">
        <v>27</v>
      </c>
      <c r="D36386" t="s">
        <v>13944</v>
      </c>
      <c r="E36386" t="s">
        <v>44</v>
      </c>
      <c r="F36386" t="s">
        <v>52</v>
      </c>
      <c r="G36386" s="1">
        <v>45639</v>
      </c>
      <c r="H36386">
        <v>213.55</v>
      </c>
      <c r="I36386" t="s">
        <v>17</v>
      </c>
      <c r="J36386" t="s">
        <v>18</v>
      </c>
      <c r="K36386">
        <v>5</v>
      </c>
      <c r="L36386" t="s">
        <v>18</v>
      </c>
      <c r="M36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87" spans="1:13" x14ac:dyDescent="0.2">
      <c r="A36387" t="s">
        <v>56735</v>
      </c>
      <c r="B36387">
        <v>47</v>
      </c>
      <c r="C36387" t="s">
        <v>21</v>
      </c>
      <c r="D36387" t="s">
        <v>2924</v>
      </c>
      <c r="E36387" t="s">
        <v>15</v>
      </c>
      <c r="F36387" t="s">
        <v>39</v>
      </c>
      <c r="G36387" s="1">
        <v>45436</v>
      </c>
      <c r="H36387">
        <v>138.82</v>
      </c>
      <c r="I36387" t="s">
        <v>25</v>
      </c>
      <c r="J36387" t="s">
        <v>18</v>
      </c>
      <c r="K36387">
        <v>4</v>
      </c>
      <c r="L36387" t="s">
        <v>18</v>
      </c>
      <c r="M36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88" spans="1:13" x14ac:dyDescent="0.2">
      <c r="A36388" t="s">
        <v>56736</v>
      </c>
      <c r="B36388">
        <v>51</v>
      </c>
      <c r="C36388" t="s">
        <v>13</v>
      </c>
      <c r="D36388" t="s">
        <v>56737</v>
      </c>
      <c r="E36388" t="s">
        <v>15</v>
      </c>
      <c r="F36388" t="s">
        <v>16</v>
      </c>
      <c r="G36388" s="1">
        <v>45474</v>
      </c>
      <c r="H36388">
        <v>63.1</v>
      </c>
      <c r="I36388" t="s">
        <v>31</v>
      </c>
      <c r="J36388" t="s">
        <v>18</v>
      </c>
      <c r="K36388">
        <v>3</v>
      </c>
      <c r="L36388" t="s">
        <v>19</v>
      </c>
      <c r="M36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89" spans="1:13" x14ac:dyDescent="0.2">
      <c r="A36389" t="s">
        <v>56738</v>
      </c>
      <c r="B36389">
        <v>24</v>
      </c>
      <c r="C36389" t="s">
        <v>21</v>
      </c>
      <c r="D36389" t="s">
        <v>14708</v>
      </c>
      <c r="E36389" t="s">
        <v>44</v>
      </c>
      <c r="F36389" t="s">
        <v>99</v>
      </c>
      <c r="G36389" s="1">
        <v>45594</v>
      </c>
      <c r="H36389">
        <v>237.86</v>
      </c>
      <c r="I36389" t="s">
        <v>49</v>
      </c>
      <c r="J36389" t="s">
        <v>19</v>
      </c>
      <c r="K36389">
        <v>5</v>
      </c>
      <c r="L36389" t="s">
        <v>18</v>
      </c>
      <c r="M36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90" spans="1:13" x14ac:dyDescent="0.2">
      <c r="A36390" t="s">
        <v>56739</v>
      </c>
      <c r="B36390">
        <v>57</v>
      </c>
      <c r="C36390" t="s">
        <v>27</v>
      </c>
      <c r="D36390" t="s">
        <v>6410</v>
      </c>
      <c r="E36390" t="s">
        <v>29</v>
      </c>
      <c r="F36390" t="s">
        <v>71</v>
      </c>
      <c r="G36390" s="1">
        <v>45580</v>
      </c>
      <c r="H36390">
        <v>31.24</v>
      </c>
      <c r="I36390" t="s">
        <v>49</v>
      </c>
      <c r="J36390" t="s">
        <v>18</v>
      </c>
      <c r="K36390">
        <v>3</v>
      </c>
      <c r="L36390" t="s">
        <v>19</v>
      </c>
      <c r="M36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91" spans="1:13" x14ac:dyDescent="0.2">
      <c r="A36391" t="s">
        <v>56740</v>
      </c>
      <c r="B36391">
        <v>32</v>
      </c>
      <c r="C36391" t="s">
        <v>13</v>
      </c>
      <c r="D36391" t="s">
        <v>19944</v>
      </c>
      <c r="E36391" t="s">
        <v>29</v>
      </c>
      <c r="F36391" t="s">
        <v>48</v>
      </c>
      <c r="G36391" s="1">
        <v>45601</v>
      </c>
      <c r="H36391">
        <v>30.26</v>
      </c>
      <c r="I36391" t="s">
        <v>17</v>
      </c>
      <c r="J36391" t="s">
        <v>19</v>
      </c>
      <c r="K36391">
        <v>5</v>
      </c>
      <c r="L36391" t="s">
        <v>19</v>
      </c>
      <c r="M36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92" spans="1:13" x14ac:dyDescent="0.2">
      <c r="A36392" t="s">
        <v>56741</v>
      </c>
      <c r="B36392">
        <v>31</v>
      </c>
      <c r="C36392" t="s">
        <v>21</v>
      </c>
      <c r="D36392" t="s">
        <v>17949</v>
      </c>
      <c r="E36392" t="s">
        <v>15</v>
      </c>
      <c r="F36392" t="s">
        <v>16</v>
      </c>
      <c r="G36392" s="1">
        <v>45452</v>
      </c>
      <c r="H36392">
        <v>430.85</v>
      </c>
      <c r="I36392" t="s">
        <v>31</v>
      </c>
      <c r="J36392" t="s">
        <v>19</v>
      </c>
      <c r="K36392">
        <v>5</v>
      </c>
      <c r="L36392" t="s">
        <v>19</v>
      </c>
      <c r="M36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93" spans="1:13" x14ac:dyDescent="0.2">
      <c r="A36393" t="s">
        <v>56742</v>
      </c>
      <c r="B36393">
        <v>46</v>
      </c>
      <c r="C36393" t="s">
        <v>13</v>
      </c>
      <c r="D36393" t="s">
        <v>56743</v>
      </c>
      <c r="E36393" t="s">
        <v>23</v>
      </c>
      <c r="F36393" t="s">
        <v>104</v>
      </c>
      <c r="G36393" s="1">
        <v>45646</v>
      </c>
      <c r="H36393">
        <v>112.15</v>
      </c>
      <c r="I36393" t="s">
        <v>25</v>
      </c>
      <c r="J36393" t="s">
        <v>18</v>
      </c>
      <c r="K36393">
        <v>3</v>
      </c>
      <c r="L36393" t="s">
        <v>19</v>
      </c>
      <c r="M36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94" spans="1:13" x14ac:dyDescent="0.2">
      <c r="A36394" t="s">
        <v>56744</v>
      </c>
      <c r="B36394">
        <v>38</v>
      </c>
      <c r="C36394" t="s">
        <v>13</v>
      </c>
      <c r="D36394" t="s">
        <v>56745</v>
      </c>
      <c r="E36394" t="s">
        <v>15</v>
      </c>
      <c r="F36394" t="s">
        <v>16</v>
      </c>
      <c r="G36394" s="1">
        <v>45435</v>
      </c>
      <c r="H36394">
        <v>291.35000000000002</v>
      </c>
      <c r="I36394" t="s">
        <v>31</v>
      </c>
      <c r="J36394" t="s">
        <v>19</v>
      </c>
      <c r="K36394">
        <v>3</v>
      </c>
      <c r="L36394" t="s">
        <v>18</v>
      </c>
      <c r="M36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95" spans="1:13" x14ac:dyDescent="0.2">
      <c r="A36395" t="s">
        <v>56746</v>
      </c>
      <c r="B36395">
        <v>32</v>
      </c>
      <c r="C36395" t="s">
        <v>27</v>
      </c>
      <c r="D36395" t="s">
        <v>56747</v>
      </c>
      <c r="E36395" t="s">
        <v>44</v>
      </c>
      <c r="F36395" t="s">
        <v>55</v>
      </c>
      <c r="G36395" s="1">
        <v>45359</v>
      </c>
      <c r="H36395">
        <v>253.93</v>
      </c>
      <c r="I36395" t="s">
        <v>25</v>
      </c>
      <c r="J36395" t="s">
        <v>18</v>
      </c>
      <c r="K36395">
        <v>5</v>
      </c>
      <c r="L36395" t="s">
        <v>19</v>
      </c>
      <c r="M36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96" spans="1:13" x14ac:dyDescent="0.2">
      <c r="A36396" t="s">
        <v>56748</v>
      </c>
      <c r="B36396">
        <v>31</v>
      </c>
      <c r="C36396" t="s">
        <v>27</v>
      </c>
      <c r="D36396" t="s">
        <v>56749</v>
      </c>
      <c r="E36396" t="s">
        <v>15</v>
      </c>
      <c r="F36396" t="s">
        <v>39</v>
      </c>
      <c r="G36396" s="1">
        <v>45687</v>
      </c>
      <c r="H36396">
        <v>227.47</v>
      </c>
      <c r="I36396" t="s">
        <v>25</v>
      </c>
      <c r="J36396" t="s">
        <v>19</v>
      </c>
      <c r="K36396">
        <v>4</v>
      </c>
      <c r="L36396" t="s">
        <v>19</v>
      </c>
      <c r="M36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97" spans="1:13" x14ac:dyDescent="0.2">
      <c r="A36397" t="s">
        <v>56750</v>
      </c>
      <c r="B36397">
        <v>35</v>
      </c>
      <c r="C36397" t="s">
        <v>27</v>
      </c>
      <c r="D36397" t="s">
        <v>28699</v>
      </c>
      <c r="E36397" t="s">
        <v>44</v>
      </c>
      <c r="F36397" t="s">
        <v>45</v>
      </c>
      <c r="G36397" s="1">
        <v>45343</v>
      </c>
      <c r="H36397">
        <v>434.05</v>
      </c>
      <c r="I36397" t="s">
        <v>31</v>
      </c>
      <c r="J36397" t="s">
        <v>19</v>
      </c>
      <c r="K36397">
        <v>4</v>
      </c>
      <c r="L36397" t="s">
        <v>19</v>
      </c>
      <c r="M36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98" spans="1:13" x14ac:dyDescent="0.2">
      <c r="A36398" t="s">
        <v>56751</v>
      </c>
      <c r="B36398">
        <v>51</v>
      </c>
      <c r="C36398" t="s">
        <v>21</v>
      </c>
      <c r="D36398" t="s">
        <v>56752</v>
      </c>
      <c r="E36398" t="s">
        <v>44</v>
      </c>
      <c r="F36398" t="s">
        <v>52</v>
      </c>
      <c r="G36398" s="1">
        <v>45530</v>
      </c>
      <c r="H36398">
        <v>422.75</v>
      </c>
      <c r="I36398" t="s">
        <v>17</v>
      </c>
      <c r="J36398" t="s">
        <v>19</v>
      </c>
      <c r="K36398">
        <v>1</v>
      </c>
      <c r="L36398" t="s">
        <v>18</v>
      </c>
      <c r="M36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99" spans="1:13" x14ac:dyDescent="0.2">
      <c r="A36399" t="s">
        <v>56753</v>
      </c>
      <c r="B36399">
        <v>39</v>
      </c>
      <c r="C36399" t="s">
        <v>13</v>
      </c>
      <c r="D36399" t="s">
        <v>56754</v>
      </c>
      <c r="E36399" t="s">
        <v>44</v>
      </c>
      <c r="F36399" t="s">
        <v>52</v>
      </c>
      <c r="G36399" s="1">
        <v>45386</v>
      </c>
      <c r="H36399">
        <v>21.52</v>
      </c>
      <c r="I36399" t="s">
        <v>31</v>
      </c>
      <c r="J36399" t="s">
        <v>18</v>
      </c>
      <c r="K36399">
        <v>4</v>
      </c>
      <c r="L36399" t="s">
        <v>19</v>
      </c>
      <c r="M36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00" spans="1:13" x14ac:dyDescent="0.2">
      <c r="A36400" t="s">
        <v>56755</v>
      </c>
      <c r="B36400">
        <v>21</v>
      </c>
      <c r="C36400" t="s">
        <v>27</v>
      </c>
      <c r="D36400" t="s">
        <v>3104</v>
      </c>
      <c r="E36400" t="s">
        <v>23</v>
      </c>
      <c r="F36400" t="s">
        <v>24</v>
      </c>
      <c r="G36400" s="1">
        <v>45488</v>
      </c>
      <c r="H36400">
        <v>401.23</v>
      </c>
      <c r="I36400" t="s">
        <v>31</v>
      </c>
      <c r="J36400" t="s">
        <v>19</v>
      </c>
      <c r="K36400">
        <v>2</v>
      </c>
      <c r="L36400" t="s">
        <v>19</v>
      </c>
      <c r="M36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01" spans="1:13" x14ac:dyDescent="0.2">
      <c r="A36401" t="s">
        <v>56756</v>
      </c>
      <c r="B36401">
        <v>53</v>
      </c>
      <c r="C36401" t="s">
        <v>21</v>
      </c>
      <c r="D36401" t="s">
        <v>56757</v>
      </c>
      <c r="E36401" t="s">
        <v>44</v>
      </c>
      <c r="F36401" t="s">
        <v>55</v>
      </c>
      <c r="G36401" s="1">
        <v>45414</v>
      </c>
      <c r="H36401">
        <v>376.93</v>
      </c>
      <c r="I36401" t="s">
        <v>17</v>
      </c>
      <c r="J36401" t="s">
        <v>18</v>
      </c>
      <c r="K36401">
        <v>5</v>
      </c>
      <c r="L36401" t="s">
        <v>18</v>
      </c>
      <c r="M36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02" spans="1:13" x14ac:dyDescent="0.2">
      <c r="A36402" t="s">
        <v>56758</v>
      </c>
      <c r="B36402">
        <v>38</v>
      </c>
      <c r="C36402" t="s">
        <v>21</v>
      </c>
      <c r="D36402" t="s">
        <v>1437</v>
      </c>
      <c r="E36402" t="s">
        <v>23</v>
      </c>
      <c r="F36402" t="s">
        <v>60</v>
      </c>
      <c r="G36402" s="1">
        <v>45545</v>
      </c>
      <c r="H36402">
        <v>272.47000000000003</v>
      </c>
      <c r="I36402" t="s">
        <v>49</v>
      </c>
      <c r="J36402" t="s">
        <v>19</v>
      </c>
      <c r="K36402">
        <v>3</v>
      </c>
      <c r="L36402" t="s">
        <v>19</v>
      </c>
      <c r="M36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03" spans="1:13" x14ac:dyDescent="0.2">
      <c r="A36403" t="s">
        <v>56759</v>
      </c>
      <c r="B36403">
        <v>32</v>
      </c>
      <c r="C36403" t="s">
        <v>21</v>
      </c>
      <c r="D36403" t="s">
        <v>56760</v>
      </c>
      <c r="E36403" t="s">
        <v>44</v>
      </c>
      <c r="F36403" t="s">
        <v>99</v>
      </c>
      <c r="G36403" s="1">
        <v>45485</v>
      </c>
      <c r="H36403">
        <v>109.52</v>
      </c>
      <c r="I36403" t="s">
        <v>31</v>
      </c>
      <c r="J36403" t="s">
        <v>18</v>
      </c>
      <c r="K36403">
        <v>1</v>
      </c>
      <c r="L36403" t="s">
        <v>19</v>
      </c>
      <c r="M36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04" spans="1:13" x14ac:dyDescent="0.2">
      <c r="A36404" t="s">
        <v>56761</v>
      </c>
      <c r="B36404">
        <v>26</v>
      </c>
      <c r="C36404" t="s">
        <v>21</v>
      </c>
      <c r="D36404" t="s">
        <v>28105</v>
      </c>
      <c r="E36404" t="s">
        <v>29</v>
      </c>
      <c r="F36404" t="s">
        <v>71</v>
      </c>
      <c r="G36404" s="1">
        <v>45632</v>
      </c>
      <c r="H36404">
        <v>182.52</v>
      </c>
      <c r="I36404" t="s">
        <v>31</v>
      </c>
      <c r="J36404" t="s">
        <v>19</v>
      </c>
      <c r="K36404">
        <v>4</v>
      </c>
      <c r="L36404" t="s">
        <v>19</v>
      </c>
      <c r="M36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05" spans="1:13" x14ac:dyDescent="0.2">
      <c r="A36405" t="s">
        <v>56762</v>
      </c>
      <c r="B36405">
        <v>39</v>
      </c>
      <c r="C36405" t="s">
        <v>27</v>
      </c>
      <c r="D36405" t="s">
        <v>17668</v>
      </c>
      <c r="E36405" t="s">
        <v>15</v>
      </c>
      <c r="F36405" t="s">
        <v>65</v>
      </c>
      <c r="G36405" s="1">
        <v>45643</v>
      </c>
      <c r="H36405">
        <v>368.49</v>
      </c>
      <c r="I36405" t="s">
        <v>49</v>
      </c>
      <c r="J36405" t="s">
        <v>19</v>
      </c>
      <c r="K36405">
        <v>3</v>
      </c>
      <c r="L36405" t="s">
        <v>19</v>
      </c>
      <c r="M36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06" spans="1:13" x14ac:dyDescent="0.2">
      <c r="A36406" t="s">
        <v>56763</v>
      </c>
      <c r="B36406">
        <v>35</v>
      </c>
      <c r="C36406" t="s">
        <v>21</v>
      </c>
      <c r="D36406" t="s">
        <v>30553</v>
      </c>
      <c r="E36406" t="s">
        <v>44</v>
      </c>
      <c r="F36406" t="s">
        <v>99</v>
      </c>
      <c r="G36406" s="1">
        <v>45463</v>
      </c>
      <c r="H36406">
        <v>418.64</v>
      </c>
      <c r="I36406" t="s">
        <v>17</v>
      </c>
      <c r="J36406" t="s">
        <v>18</v>
      </c>
      <c r="K36406">
        <v>5</v>
      </c>
      <c r="L36406" t="s">
        <v>18</v>
      </c>
      <c r="M36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07" spans="1:13" x14ac:dyDescent="0.2">
      <c r="A36407" t="s">
        <v>56764</v>
      </c>
      <c r="B36407">
        <v>21</v>
      </c>
      <c r="C36407" t="s">
        <v>13</v>
      </c>
      <c r="D36407" t="s">
        <v>4110</v>
      </c>
      <c r="E36407" t="s">
        <v>44</v>
      </c>
      <c r="F36407" t="s">
        <v>99</v>
      </c>
      <c r="G36407" s="1">
        <v>45682</v>
      </c>
      <c r="H36407">
        <v>465.27</v>
      </c>
      <c r="I36407" t="s">
        <v>17</v>
      </c>
      <c r="J36407" t="s">
        <v>19</v>
      </c>
      <c r="K36407">
        <v>3</v>
      </c>
      <c r="L36407" t="s">
        <v>19</v>
      </c>
      <c r="M36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08" spans="1:13" x14ac:dyDescent="0.2">
      <c r="A36408" t="s">
        <v>56765</v>
      </c>
      <c r="B36408">
        <v>38</v>
      </c>
      <c r="C36408" t="s">
        <v>27</v>
      </c>
      <c r="D36408" t="s">
        <v>4539</v>
      </c>
      <c r="E36408" t="s">
        <v>23</v>
      </c>
      <c r="F36408" t="s">
        <v>68</v>
      </c>
      <c r="G36408" s="1">
        <v>45386</v>
      </c>
      <c r="H36408">
        <v>138.68</v>
      </c>
      <c r="I36408" t="s">
        <v>17</v>
      </c>
      <c r="J36408" t="s">
        <v>18</v>
      </c>
      <c r="K36408">
        <v>5</v>
      </c>
      <c r="L36408" t="s">
        <v>19</v>
      </c>
      <c r="M36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09" spans="1:13" x14ac:dyDescent="0.2">
      <c r="A36409" t="s">
        <v>56766</v>
      </c>
      <c r="B36409">
        <v>25</v>
      </c>
      <c r="C36409" t="s">
        <v>13</v>
      </c>
      <c r="D36409" t="s">
        <v>56767</v>
      </c>
      <c r="E36409" t="s">
        <v>23</v>
      </c>
      <c r="F36409" t="s">
        <v>24</v>
      </c>
      <c r="G36409" s="1">
        <v>45417</v>
      </c>
      <c r="H36409">
        <v>382.34</v>
      </c>
      <c r="I36409" t="s">
        <v>25</v>
      </c>
      <c r="J36409" t="s">
        <v>19</v>
      </c>
      <c r="K36409">
        <v>1</v>
      </c>
      <c r="L36409" t="s">
        <v>19</v>
      </c>
      <c r="M36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10" spans="1:13" x14ac:dyDescent="0.2">
      <c r="A36410" t="s">
        <v>56768</v>
      </c>
      <c r="B36410">
        <v>30</v>
      </c>
      <c r="C36410" t="s">
        <v>13</v>
      </c>
      <c r="D36410" t="s">
        <v>2019</v>
      </c>
      <c r="E36410" t="s">
        <v>15</v>
      </c>
      <c r="F36410" t="s">
        <v>39</v>
      </c>
      <c r="G36410" s="1">
        <v>45415</v>
      </c>
      <c r="H36410">
        <v>460.08</v>
      </c>
      <c r="I36410" t="s">
        <v>49</v>
      </c>
      <c r="J36410" t="s">
        <v>19</v>
      </c>
      <c r="K36410">
        <v>5</v>
      </c>
      <c r="L36410" t="s">
        <v>18</v>
      </c>
      <c r="M36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11" spans="1:13" x14ac:dyDescent="0.2">
      <c r="A36411" t="s">
        <v>56769</v>
      </c>
      <c r="B36411">
        <v>58</v>
      </c>
      <c r="C36411" t="s">
        <v>27</v>
      </c>
      <c r="D36411" t="s">
        <v>56770</v>
      </c>
      <c r="E36411" t="s">
        <v>44</v>
      </c>
      <c r="F36411" t="s">
        <v>99</v>
      </c>
      <c r="G36411" s="1">
        <v>45559</v>
      </c>
      <c r="H36411">
        <v>221.21</v>
      </c>
      <c r="I36411" t="s">
        <v>25</v>
      </c>
      <c r="J36411" t="s">
        <v>19</v>
      </c>
      <c r="K36411">
        <v>3</v>
      </c>
      <c r="L36411" t="s">
        <v>19</v>
      </c>
      <c r="M36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12" spans="1:13" x14ac:dyDescent="0.2">
      <c r="A36412" t="s">
        <v>56771</v>
      </c>
      <c r="B36412">
        <v>43</v>
      </c>
      <c r="C36412" t="s">
        <v>27</v>
      </c>
      <c r="D36412" t="s">
        <v>56772</v>
      </c>
      <c r="E36412" t="s">
        <v>29</v>
      </c>
      <c r="F36412" t="s">
        <v>82</v>
      </c>
      <c r="G36412" s="1">
        <v>45505</v>
      </c>
      <c r="H36412">
        <v>306.63</v>
      </c>
      <c r="I36412" t="s">
        <v>25</v>
      </c>
      <c r="J36412" t="s">
        <v>19</v>
      </c>
      <c r="K36412">
        <v>3</v>
      </c>
      <c r="L36412" t="s">
        <v>19</v>
      </c>
      <c r="M36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13" spans="1:13" x14ac:dyDescent="0.2">
      <c r="A36413" t="s">
        <v>56773</v>
      </c>
      <c r="B36413">
        <v>22</v>
      </c>
      <c r="C36413" t="s">
        <v>13</v>
      </c>
      <c r="D36413" t="s">
        <v>56774</v>
      </c>
      <c r="E36413" t="s">
        <v>29</v>
      </c>
      <c r="F36413" t="s">
        <v>71</v>
      </c>
      <c r="G36413" s="1">
        <v>45436</v>
      </c>
      <c r="H36413">
        <v>217.95</v>
      </c>
      <c r="I36413" t="s">
        <v>49</v>
      </c>
      <c r="J36413" t="s">
        <v>18</v>
      </c>
      <c r="K36413">
        <v>2</v>
      </c>
      <c r="L36413" t="s">
        <v>18</v>
      </c>
      <c r="M36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14" spans="1:13" x14ac:dyDescent="0.2">
      <c r="A36414" t="s">
        <v>56775</v>
      </c>
      <c r="B36414">
        <v>55</v>
      </c>
      <c r="C36414" t="s">
        <v>27</v>
      </c>
      <c r="D36414" t="s">
        <v>15427</v>
      </c>
      <c r="E36414" t="s">
        <v>15</v>
      </c>
      <c r="F36414" t="s">
        <v>39</v>
      </c>
      <c r="G36414" s="1">
        <v>45603</v>
      </c>
      <c r="H36414">
        <v>235.1</v>
      </c>
      <c r="I36414" t="s">
        <v>49</v>
      </c>
      <c r="J36414" t="s">
        <v>19</v>
      </c>
      <c r="K36414">
        <v>3</v>
      </c>
      <c r="L36414" t="s">
        <v>19</v>
      </c>
      <c r="M36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15" spans="1:13" x14ac:dyDescent="0.2">
      <c r="A36415" t="s">
        <v>56776</v>
      </c>
      <c r="B36415">
        <v>43</v>
      </c>
      <c r="C36415" t="s">
        <v>13</v>
      </c>
      <c r="D36415" t="s">
        <v>6866</v>
      </c>
      <c r="E36415" t="s">
        <v>23</v>
      </c>
      <c r="F36415" t="s">
        <v>68</v>
      </c>
      <c r="G36415" s="1">
        <v>45599</v>
      </c>
      <c r="H36415">
        <v>342.89</v>
      </c>
      <c r="I36415" t="s">
        <v>25</v>
      </c>
      <c r="J36415" t="s">
        <v>19</v>
      </c>
      <c r="K36415">
        <v>1</v>
      </c>
      <c r="L36415" t="s">
        <v>18</v>
      </c>
      <c r="M36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16" spans="1:13" x14ac:dyDescent="0.2">
      <c r="A36416" t="s">
        <v>56777</v>
      </c>
      <c r="B36416">
        <v>18</v>
      </c>
      <c r="C36416" t="s">
        <v>21</v>
      </c>
      <c r="D36416" t="s">
        <v>56778</v>
      </c>
      <c r="E36416" t="s">
        <v>44</v>
      </c>
      <c r="F36416" t="s">
        <v>55</v>
      </c>
      <c r="G36416" s="1">
        <v>45466</v>
      </c>
      <c r="H36416">
        <v>87.89</v>
      </c>
      <c r="I36416" t="s">
        <v>17</v>
      </c>
      <c r="J36416" t="s">
        <v>19</v>
      </c>
      <c r="K36416">
        <v>1</v>
      </c>
      <c r="L36416" t="s">
        <v>18</v>
      </c>
      <c r="M36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17" spans="1:13" x14ac:dyDescent="0.2">
      <c r="A36417" t="s">
        <v>56779</v>
      </c>
      <c r="B36417">
        <v>27</v>
      </c>
      <c r="C36417" t="s">
        <v>13</v>
      </c>
      <c r="D36417" t="s">
        <v>32310</v>
      </c>
      <c r="E36417" t="s">
        <v>44</v>
      </c>
      <c r="F36417" t="s">
        <v>45</v>
      </c>
      <c r="G36417" s="1">
        <v>45491</v>
      </c>
      <c r="H36417">
        <v>141.04</v>
      </c>
      <c r="I36417" t="s">
        <v>25</v>
      </c>
      <c r="J36417" t="s">
        <v>19</v>
      </c>
      <c r="K36417">
        <v>5</v>
      </c>
      <c r="L36417" t="s">
        <v>18</v>
      </c>
      <c r="M36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18" spans="1:13" x14ac:dyDescent="0.2">
      <c r="A36418" t="s">
        <v>56780</v>
      </c>
      <c r="B36418">
        <v>18</v>
      </c>
      <c r="C36418" t="s">
        <v>13</v>
      </c>
      <c r="D36418" t="s">
        <v>36013</v>
      </c>
      <c r="E36418" t="s">
        <v>23</v>
      </c>
      <c r="F36418" t="s">
        <v>24</v>
      </c>
      <c r="G36418" s="1">
        <v>45543</v>
      </c>
      <c r="H36418">
        <v>382.84</v>
      </c>
      <c r="I36418" t="s">
        <v>25</v>
      </c>
      <c r="J36418" t="s">
        <v>19</v>
      </c>
      <c r="K36418">
        <v>4</v>
      </c>
      <c r="L36418" t="s">
        <v>19</v>
      </c>
      <c r="M36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19" spans="1:13" x14ac:dyDescent="0.2">
      <c r="A36419" t="s">
        <v>56781</v>
      </c>
      <c r="B36419">
        <v>59</v>
      </c>
      <c r="C36419" t="s">
        <v>21</v>
      </c>
      <c r="D36419" t="s">
        <v>56782</v>
      </c>
      <c r="E36419" t="s">
        <v>44</v>
      </c>
      <c r="F36419" t="s">
        <v>45</v>
      </c>
      <c r="G36419" s="1">
        <v>45570</v>
      </c>
      <c r="H36419">
        <v>420.9</v>
      </c>
      <c r="I36419" t="s">
        <v>31</v>
      </c>
      <c r="J36419" t="s">
        <v>19</v>
      </c>
      <c r="K36419">
        <v>2</v>
      </c>
      <c r="L36419" t="s">
        <v>19</v>
      </c>
      <c r="M36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20" spans="1:13" x14ac:dyDescent="0.2">
      <c r="A36420" t="s">
        <v>56783</v>
      </c>
      <c r="B36420">
        <v>22</v>
      </c>
      <c r="C36420" t="s">
        <v>21</v>
      </c>
      <c r="D36420" t="s">
        <v>521</v>
      </c>
      <c r="E36420" t="s">
        <v>15</v>
      </c>
      <c r="F36420" t="s">
        <v>16</v>
      </c>
      <c r="G36420" s="1">
        <v>45391</v>
      </c>
      <c r="H36420">
        <v>340.85</v>
      </c>
      <c r="I36420" t="s">
        <v>31</v>
      </c>
      <c r="J36420" t="s">
        <v>18</v>
      </c>
      <c r="K36420">
        <v>2</v>
      </c>
      <c r="L36420" t="s">
        <v>19</v>
      </c>
      <c r="M36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21" spans="1:13" x14ac:dyDescent="0.2">
      <c r="A36421" t="s">
        <v>56784</v>
      </c>
      <c r="B36421">
        <v>29</v>
      </c>
      <c r="C36421" t="s">
        <v>27</v>
      </c>
      <c r="D36421" t="s">
        <v>56785</v>
      </c>
      <c r="E36421" t="s">
        <v>15</v>
      </c>
      <c r="F36421" t="s">
        <v>34</v>
      </c>
      <c r="G36421" s="1">
        <v>45547</v>
      </c>
      <c r="H36421">
        <v>266.77999999999997</v>
      </c>
      <c r="I36421" t="s">
        <v>31</v>
      </c>
      <c r="J36421" t="s">
        <v>19</v>
      </c>
      <c r="K36421">
        <v>1</v>
      </c>
      <c r="L36421" t="s">
        <v>18</v>
      </c>
      <c r="M36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22" spans="1:13" x14ac:dyDescent="0.2">
      <c r="A36422" t="s">
        <v>56786</v>
      </c>
      <c r="B36422">
        <v>18</v>
      </c>
      <c r="C36422" t="s">
        <v>13</v>
      </c>
      <c r="D36422" t="s">
        <v>56787</v>
      </c>
      <c r="E36422" t="s">
        <v>44</v>
      </c>
      <c r="F36422" t="s">
        <v>99</v>
      </c>
      <c r="G36422" s="1">
        <v>45615</v>
      </c>
      <c r="H36422">
        <v>442.38</v>
      </c>
      <c r="I36422" t="s">
        <v>25</v>
      </c>
      <c r="J36422" t="s">
        <v>19</v>
      </c>
      <c r="K36422">
        <v>5</v>
      </c>
      <c r="L36422" t="s">
        <v>18</v>
      </c>
      <c r="M36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23" spans="1:13" x14ac:dyDescent="0.2">
      <c r="A36423" t="s">
        <v>56788</v>
      </c>
      <c r="B36423">
        <v>33</v>
      </c>
      <c r="C36423" t="s">
        <v>27</v>
      </c>
      <c r="D36423" t="s">
        <v>56789</v>
      </c>
      <c r="E36423" t="s">
        <v>44</v>
      </c>
      <c r="F36423" t="s">
        <v>99</v>
      </c>
      <c r="G36423" s="1">
        <v>45375</v>
      </c>
      <c r="H36423">
        <v>72.739999999999995</v>
      </c>
      <c r="I36423" t="s">
        <v>31</v>
      </c>
      <c r="J36423" t="s">
        <v>19</v>
      </c>
      <c r="K36423">
        <v>1</v>
      </c>
      <c r="L36423" t="s">
        <v>19</v>
      </c>
      <c r="M36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24" spans="1:13" x14ac:dyDescent="0.2">
      <c r="A36424" t="s">
        <v>56790</v>
      </c>
      <c r="B36424">
        <v>23</v>
      </c>
      <c r="C36424" t="s">
        <v>21</v>
      </c>
      <c r="D36424" t="s">
        <v>18174</v>
      </c>
      <c r="E36424" t="s">
        <v>44</v>
      </c>
      <c r="F36424" t="s">
        <v>52</v>
      </c>
      <c r="G36424" s="1">
        <v>45556</v>
      </c>
      <c r="H36424">
        <v>277.52</v>
      </c>
      <c r="I36424" t="s">
        <v>25</v>
      </c>
      <c r="J36424" t="s">
        <v>18</v>
      </c>
      <c r="K36424">
        <v>4</v>
      </c>
      <c r="L36424" t="s">
        <v>18</v>
      </c>
      <c r="M36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25" spans="1:13" x14ac:dyDescent="0.2">
      <c r="A36425" t="s">
        <v>56791</v>
      </c>
      <c r="B36425">
        <v>18</v>
      </c>
      <c r="C36425" t="s">
        <v>21</v>
      </c>
      <c r="D36425" t="s">
        <v>56792</v>
      </c>
      <c r="E36425" t="s">
        <v>23</v>
      </c>
      <c r="F36425" t="s">
        <v>60</v>
      </c>
      <c r="G36425" s="1">
        <v>45641</v>
      </c>
      <c r="H36425">
        <v>481.91</v>
      </c>
      <c r="I36425" t="s">
        <v>31</v>
      </c>
      <c r="J36425" t="s">
        <v>19</v>
      </c>
      <c r="K36425">
        <v>1</v>
      </c>
      <c r="L36425" t="s">
        <v>19</v>
      </c>
      <c r="M36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26" spans="1:13" x14ac:dyDescent="0.2">
      <c r="A36426" t="s">
        <v>56793</v>
      </c>
      <c r="B36426">
        <v>24</v>
      </c>
      <c r="C36426" t="s">
        <v>27</v>
      </c>
      <c r="D36426" t="s">
        <v>4014</v>
      </c>
      <c r="E36426" t="s">
        <v>23</v>
      </c>
      <c r="F36426" t="s">
        <v>104</v>
      </c>
      <c r="G36426" s="1">
        <v>45697</v>
      </c>
      <c r="H36426">
        <v>239.52</v>
      </c>
      <c r="I36426" t="s">
        <v>49</v>
      </c>
      <c r="J36426" t="s">
        <v>18</v>
      </c>
      <c r="K36426">
        <v>4</v>
      </c>
      <c r="L36426" t="s">
        <v>18</v>
      </c>
      <c r="M36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27" spans="1:13" x14ac:dyDescent="0.2">
      <c r="A36427" t="s">
        <v>56794</v>
      </c>
      <c r="B36427">
        <v>26</v>
      </c>
      <c r="C36427" t="s">
        <v>21</v>
      </c>
      <c r="D36427" t="s">
        <v>55201</v>
      </c>
      <c r="E36427" t="s">
        <v>23</v>
      </c>
      <c r="F36427" t="s">
        <v>68</v>
      </c>
      <c r="G36427" s="1">
        <v>45567</v>
      </c>
      <c r="H36427">
        <v>14.32</v>
      </c>
      <c r="I36427" t="s">
        <v>31</v>
      </c>
      <c r="J36427" t="s">
        <v>19</v>
      </c>
      <c r="K36427">
        <v>3</v>
      </c>
      <c r="L36427" t="s">
        <v>18</v>
      </c>
      <c r="M36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28" spans="1:13" x14ac:dyDescent="0.2">
      <c r="A36428" t="s">
        <v>56795</v>
      </c>
      <c r="B36428">
        <v>18</v>
      </c>
      <c r="C36428" t="s">
        <v>21</v>
      </c>
      <c r="D36428" t="s">
        <v>20405</v>
      </c>
      <c r="E36428" t="s">
        <v>29</v>
      </c>
      <c r="F36428" t="s">
        <v>82</v>
      </c>
      <c r="G36428" s="1">
        <v>45597</v>
      </c>
      <c r="H36428">
        <v>153.75</v>
      </c>
      <c r="I36428" t="s">
        <v>49</v>
      </c>
      <c r="J36428" t="s">
        <v>19</v>
      </c>
      <c r="K36428">
        <v>2</v>
      </c>
      <c r="L36428" t="s">
        <v>18</v>
      </c>
      <c r="M36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29" spans="1:13" x14ac:dyDescent="0.2">
      <c r="A36429" t="s">
        <v>56796</v>
      </c>
      <c r="B36429">
        <v>57</v>
      </c>
      <c r="C36429" t="s">
        <v>13</v>
      </c>
      <c r="D36429" t="s">
        <v>56797</v>
      </c>
      <c r="E36429" t="s">
        <v>15</v>
      </c>
      <c r="F36429" t="s">
        <v>34</v>
      </c>
      <c r="G36429" s="1">
        <v>45465</v>
      </c>
      <c r="H36429">
        <v>319.04000000000002</v>
      </c>
      <c r="I36429" t="s">
        <v>49</v>
      </c>
      <c r="J36429" t="s">
        <v>18</v>
      </c>
      <c r="K36429">
        <v>2</v>
      </c>
      <c r="L36429" t="s">
        <v>18</v>
      </c>
      <c r="M36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30" spans="1:13" x14ac:dyDescent="0.2">
      <c r="A36430" t="s">
        <v>56798</v>
      </c>
      <c r="B36430">
        <v>25</v>
      </c>
      <c r="C36430" t="s">
        <v>27</v>
      </c>
      <c r="D36430" t="s">
        <v>16010</v>
      </c>
      <c r="E36430" t="s">
        <v>15</v>
      </c>
      <c r="F36430" t="s">
        <v>16</v>
      </c>
      <c r="G36430" s="1">
        <v>45374</v>
      </c>
      <c r="H36430">
        <v>221.31</v>
      </c>
      <c r="I36430" t="s">
        <v>17</v>
      </c>
      <c r="J36430" t="s">
        <v>18</v>
      </c>
      <c r="K36430">
        <v>5</v>
      </c>
      <c r="L36430" t="s">
        <v>19</v>
      </c>
      <c r="M36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31" spans="1:13" x14ac:dyDescent="0.2">
      <c r="A36431" t="s">
        <v>56799</v>
      </c>
      <c r="B36431">
        <v>30</v>
      </c>
      <c r="C36431" t="s">
        <v>27</v>
      </c>
      <c r="D36431" t="s">
        <v>18434</v>
      </c>
      <c r="E36431" t="s">
        <v>23</v>
      </c>
      <c r="F36431" t="s">
        <v>24</v>
      </c>
      <c r="G36431" s="1">
        <v>45393</v>
      </c>
      <c r="H36431">
        <v>283.93</v>
      </c>
      <c r="I36431" t="s">
        <v>17</v>
      </c>
      <c r="J36431" t="s">
        <v>19</v>
      </c>
      <c r="K36431">
        <v>4</v>
      </c>
      <c r="L36431" t="s">
        <v>19</v>
      </c>
      <c r="M36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32" spans="1:13" x14ac:dyDescent="0.2">
      <c r="A36432" t="s">
        <v>56800</v>
      </c>
      <c r="B36432">
        <v>20</v>
      </c>
      <c r="C36432" t="s">
        <v>27</v>
      </c>
      <c r="D36432" t="s">
        <v>56801</v>
      </c>
      <c r="E36432" t="s">
        <v>23</v>
      </c>
      <c r="F36432" t="s">
        <v>24</v>
      </c>
      <c r="G36432" s="1">
        <v>45679</v>
      </c>
      <c r="H36432">
        <v>276.02999999999997</v>
      </c>
      <c r="I36432" t="s">
        <v>17</v>
      </c>
      <c r="J36432" t="s">
        <v>18</v>
      </c>
      <c r="K36432">
        <v>1</v>
      </c>
      <c r="L36432" t="s">
        <v>19</v>
      </c>
      <c r="M36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33" spans="1:13" x14ac:dyDescent="0.2">
      <c r="A36433" t="s">
        <v>56802</v>
      </c>
      <c r="B36433">
        <v>42</v>
      </c>
      <c r="C36433" t="s">
        <v>13</v>
      </c>
      <c r="D36433" t="s">
        <v>56803</v>
      </c>
      <c r="E36433" t="s">
        <v>29</v>
      </c>
      <c r="F36433" t="s">
        <v>48</v>
      </c>
      <c r="G36433" s="1">
        <v>45414</v>
      </c>
      <c r="H36433">
        <v>369.7</v>
      </c>
      <c r="I36433" t="s">
        <v>25</v>
      </c>
      <c r="J36433" t="s">
        <v>19</v>
      </c>
      <c r="K36433">
        <v>2</v>
      </c>
      <c r="L36433" t="s">
        <v>19</v>
      </c>
      <c r="M36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34" spans="1:13" x14ac:dyDescent="0.2">
      <c r="A36434" t="s">
        <v>56804</v>
      </c>
      <c r="B36434">
        <v>44</v>
      </c>
      <c r="C36434" t="s">
        <v>13</v>
      </c>
      <c r="D36434" t="s">
        <v>56805</v>
      </c>
      <c r="E36434" t="s">
        <v>44</v>
      </c>
      <c r="F36434" t="s">
        <v>45</v>
      </c>
      <c r="G36434" s="1">
        <v>45602</v>
      </c>
      <c r="H36434">
        <v>46.04</v>
      </c>
      <c r="I36434" t="s">
        <v>31</v>
      </c>
      <c r="J36434" t="s">
        <v>19</v>
      </c>
      <c r="K36434">
        <v>1</v>
      </c>
      <c r="L36434" t="s">
        <v>18</v>
      </c>
      <c r="M36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35" spans="1:13" x14ac:dyDescent="0.2">
      <c r="A36435" t="s">
        <v>56806</v>
      </c>
      <c r="B36435">
        <v>53</v>
      </c>
      <c r="C36435" t="s">
        <v>27</v>
      </c>
      <c r="D36435" t="s">
        <v>20381</v>
      </c>
      <c r="E36435" t="s">
        <v>15</v>
      </c>
      <c r="F36435" t="s">
        <v>16</v>
      </c>
      <c r="G36435" s="1">
        <v>45463</v>
      </c>
      <c r="H36435">
        <v>255.14</v>
      </c>
      <c r="I36435" t="s">
        <v>49</v>
      </c>
      <c r="J36435" t="s">
        <v>19</v>
      </c>
      <c r="K36435">
        <v>1</v>
      </c>
      <c r="L36435" t="s">
        <v>19</v>
      </c>
      <c r="M36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36" spans="1:13" x14ac:dyDescent="0.2">
      <c r="A36436" t="s">
        <v>56807</v>
      </c>
      <c r="B36436">
        <v>29</v>
      </c>
      <c r="C36436" t="s">
        <v>27</v>
      </c>
      <c r="D36436" t="s">
        <v>56808</v>
      </c>
      <c r="E36436" t="s">
        <v>44</v>
      </c>
      <c r="F36436" t="s">
        <v>99</v>
      </c>
      <c r="G36436" s="1">
        <v>45518</v>
      </c>
      <c r="H36436">
        <v>233.9</v>
      </c>
      <c r="I36436" t="s">
        <v>17</v>
      </c>
      <c r="J36436" t="s">
        <v>19</v>
      </c>
      <c r="K36436">
        <v>2</v>
      </c>
      <c r="L36436" t="s">
        <v>18</v>
      </c>
      <c r="M36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37" spans="1:13" x14ac:dyDescent="0.2">
      <c r="A36437" t="s">
        <v>56809</v>
      </c>
      <c r="B36437">
        <v>24</v>
      </c>
      <c r="C36437" t="s">
        <v>27</v>
      </c>
      <c r="D36437" t="s">
        <v>13913</v>
      </c>
      <c r="E36437" t="s">
        <v>23</v>
      </c>
      <c r="F36437" t="s">
        <v>24</v>
      </c>
      <c r="G36437" s="1">
        <v>45513</v>
      </c>
      <c r="H36437">
        <v>112.26</v>
      </c>
      <c r="I36437" t="s">
        <v>17</v>
      </c>
      <c r="J36437" t="s">
        <v>19</v>
      </c>
      <c r="K36437">
        <v>1</v>
      </c>
      <c r="L36437" t="s">
        <v>19</v>
      </c>
      <c r="M36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38" spans="1:13" x14ac:dyDescent="0.2">
      <c r="A36438" t="s">
        <v>56810</v>
      </c>
      <c r="B36438">
        <v>36</v>
      </c>
      <c r="C36438" t="s">
        <v>27</v>
      </c>
      <c r="D36438" t="s">
        <v>2321</v>
      </c>
      <c r="E36438" t="s">
        <v>23</v>
      </c>
      <c r="F36438" t="s">
        <v>60</v>
      </c>
      <c r="G36438" s="1">
        <v>45516</v>
      </c>
      <c r="H36438">
        <v>331.74</v>
      </c>
      <c r="I36438" t="s">
        <v>31</v>
      </c>
      <c r="J36438" t="s">
        <v>18</v>
      </c>
      <c r="K36438">
        <v>3</v>
      </c>
      <c r="L36438" t="s">
        <v>19</v>
      </c>
      <c r="M36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39" spans="1:13" x14ac:dyDescent="0.2">
      <c r="A36439" t="s">
        <v>56811</v>
      </c>
      <c r="B36439">
        <v>59</v>
      </c>
      <c r="C36439" t="s">
        <v>21</v>
      </c>
      <c r="D36439" t="s">
        <v>4002</v>
      </c>
      <c r="E36439" t="s">
        <v>15</v>
      </c>
      <c r="F36439" t="s">
        <v>16</v>
      </c>
      <c r="G36439" s="1">
        <v>45445</v>
      </c>
      <c r="H36439">
        <v>353.74</v>
      </c>
      <c r="I36439" t="s">
        <v>49</v>
      </c>
      <c r="J36439" t="s">
        <v>19</v>
      </c>
      <c r="K36439">
        <v>5</v>
      </c>
      <c r="L36439" t="s">
        <v>18</v>
      </c>
      <c r="M36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40" spans="1:13" x14ac:dyDescent="0.2">
      <c r="A36440" t="s">
        <v>56812</v>
      </c>
      <c r="B36440">
        <v>56</v>
      </c>
      <c r="C36440" t="s">
        <v>27</v>
      </c>
      <c r="D36440" t="s">
        <v>19933</v>
      </c>
      <c r="E36440" t="s">
        <v>15</v>
      </c>
      <c r="F36440" t="s">
        <v>16</v>
      </c>
      <c r="G36440" s="1">
        <v>45479</v>
      </c>
      <c r="H36440">
        <v>498.98</v>
      </c>
      <c r="I36440" t="s">
        <v>17</v>
      </c>
      <c r="J36440" t="s">
        <v>18</v>
      </c>
      <c r="K36440">
        <v>5</v>
      </c>
      <c r="L36440" t="s">
        <v>19</v>
      </c>
      <c r="M36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41" spans="1:13" x14ac:dyDescent="0.2">
      <c r="A36441" t="s">
        <v>56813</v>
      </c>
      <c r="B36441">
        <v>56</v>
      </c>
      <c r="C36441" t="s">
        <v>13</v>
      </c>
      <c r="D36441" t="s">
        <v>56814</v>
      </c>
      <c r="E36441" t="s">
        <v>44</v>
      </c>
      <c r="F36441" t="s">
        <v>99</v>
      </c>
      <c r="G36441" s="1">
        <v>45620</v>
      </c>
      <c r="H36441">
        <v>497.41</v>
      </c>
      <c r="I36441" t="s">
        <v>31</v>
      </c>
      <c r="J36441" t="s">
        <v>18</v>
      </c>
      <c r="K36441">
        <v>3</v>
      </c>
      <c r="L36441" t="s">
        <v>19</v>
      </c>
      <c r="M36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42" spans="1:13" x14ac:dyDescent="0.2">
      <c r="A36442" t="s">
        <v>56815</v>
      </c>
      <c r="B36442">
        <v>47</v>
      </c>
      <c r="C36442" t="s">
        <v>27</v>
      </c>
      <c r="D36442" t="s">
        <v>21011</v>
      </c>
      <c r="E36442" t="s">
        <v>29</v>
      </c>
      <c r="F36442" t="s">
        <v>71</v>
      </c>
      <c r="G36442" s="1">
        <v>45652</v>
      </c>
      <c r="H36442">
        <v>207.53</v>
      </c>
      <c r="I36442" t="s">
        <v>49</v>
      </c>
      <c r="J36442" t="s">
        <v>18</v>
      </c>
      <c r="K36442">
        <v>4</v>
      </c>
      <c r="L36442" t="s">
        <v>18</v>
      </c>
      <c r="M36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43" spans="1:13" x14ac:dyDescent="0.2">
      <c r="A36443" t="s">
        <v>56816</v>
      </c>
      <c r="B36443">
        <v>46</v>
      </c>
      <c r="C36443" t="s">
        <v>13</v>
      </c>
      <c r="D36443" t="s">
        <v>8298</v>
      </c>
      <c r="E36443" t="s">
        <v>15</v>
      </c>
      <c r="F36443" t="s">
        <v>65</v>
      </c>
      <c r="G36443" s="1">
        <v>45440</v>
      </c>
      <c r="H36443">
        <v>83.6</v>
      </c>
      <c r="I36443" t="s">
        <v>25</v>
      </c>
      <c r="J36443" t="s">
        <v>19</v>
      </c>
      <c r="K36443">
        <v>2</v>
      </c>
      <c r="L36443" t="s">
        <v>18</v>
      </c>
      <c r="M36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44" spans="1:13" x14ac:dyDescent="0.2">
      <c r="A36444" t="s">
        <v>56817</v>
      </c>
      <c r="B36444">
        <v>40</v>
      </c>
      <c r="C36444" t="s">
        <v>27</v>
      </c>
      <c r="D36444" t="s">
        <v>56818</v>
      </c>
      <c r="E36444" t="s">
        <v>29</v>
      </c>
      <c r="F36444" t="s">
        <v>30</v>
      </c>
      <c r="G36444" s="1">
        <v>45346</v>
      </c>
      <c r="H36444">
        <v>267.32</v>
      </c>
      <c r="I36444" t="s">
        <v>17</v>
      </c>
      <c r="J36444" t="s">
        <v>19</v>
      </c>
      <c r="K36444">
        <v>2</v>
      </c>
      <c r="L36444" t="s">
        <v>19</v>
      </c>
      <c r="M36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45" spans="1:13" x14ac:dyDescent="0.2">
      <c r="A36445" t="s">
        <v>56819</v>
      </c>
      <c r="B36445">
        <v>39</v>
      </c>
      <c r="C36445" t="s">
        <v>21</v>
      </c>
      <c r="D36445" t="s">
        <v>3086</v>
      </c>
      <c r="E36445" t="s">
        <v>15</v>
      </c>
      <c r="F36445" t="s">
        <v>39</v>
      </c>
      <c r="G36445" s="1">
        <v>45381</v>
      </c>
      <c r="H36445">
        <v>270.81</v>
      </c>
      <c r="I36445" t="s">
        <v>25</v>
      </c>
      <c r="J36445" t="s">
        <v>18</v>
      </c>
      <c r="K36445">
        <v>1</v>
      </c>
      <c r="L36445" t="s">
        <v>18</v>
      </c>
      <c r="M36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46" spans="1:13" x14ac:dyDescent="0.2">
      <c r="A36446" t="s">
        <v>56820</v>
      </c>
      <c r="B36446">
        <v>35</v>
      </c>
      <c r="C36446" t="s">
        <v>27</v>
      </c>
      <c r="D36446" t="s">
        <v>56821</v>
      </c>
      <c r="E36446" t="s">
        <v>15</v>
      </c>
      <c r="F36446" t="s">
        <v>34</v>
      </c>
      <c r="G36446" s="1">
        <v>45464</v>
      </c>
      <c r="H36446">
        <v>18.72</v>
      </c>
      <c r="I36446" t="s">
        <v>25</v>
      </c>
      <c r="J36446" t="s">
        <v>19</v>
      </c>
      <c r="K36446">
        <v>1</v>
      </c>
      <c r="L36446" t="s">
        <v>18</v>
      </c>
      <c r="M36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47" spans="1:13" x14ac:dyDescent="0.2">
      <c r="A36447" t="s">
        <v>56822</v>
      </c>
      <c r="B36447">
        <v>60</v>
      </c>
      <c r="C36447" t="s">
        <v>13</v>
      </c>
      <c r="D36447" t="s">
        <v>56823</v>
      </c>
      <c r="E36447" t="s">
        <v>44</v>
      </c>
      <c r="F36447" t="s">
        <v>52</v>
      </c>
      <c r="G36447" s="1">
        <v>45626</v>
      </c>
      <c r="H36447">
        <v>380.27</v>
      </c>
      <c r="I36447" t="s">
        <v>25</v>
      </c>
      <c r="J36447" t="s">
        <v>19</v>
      </c>
      <c r="K36447">
        <v>4</v>
      </c>
      <c r="L36447" t="s">
        <v>18</v>
      </c>
      <c r="M36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48" spans="1:13" x14ac:dyDescent="0.2">
      <c r="A36448" t="s">
        <v>56824</v>
      </c>
      <c r="B36448">
        <v>47</v>
      </c>
      <c r="C36448" t="s">
        <v>13</v>
      </c>
      <c r="D36448" t="s">
        <v>32822</v>
      </c>
      <c r="E36448" t="s">
        <v>23</v>
      </c>
      <c r="F36448" t="s">
        <v>60</v>
      </c>
      <c r="G36448" s="1">
        <v>45334</v>
      </c>
      <c r="H36448">
        <v>408.58</v>
      </c>
      <c r="I36448" t="s">
        <v>31</v>
      </c>
      <c r="J36448" t="s">
        <v>19</v>
      </c>
      <c r="K36448">
        <v>2</v>
      </c>
      <c r="L36448" t="s">
        <v>19</v>
      </c>
      <c r="M36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49" spans="1:13" x14ac:dyDescent="0.2">
      <c r="A36449" t="s">
        <v>56825</v>
      </c>
      <c r="B36449">
        <v>59</v>
      </c>
      <c r="C36449" t="s">
        <v>13</v>
      </c>
      <c r="D36449" t="s">
        <v>46952</v>
      </c>
      <c r="E36449" t="s">
        <v>44</v>
      </c>
      <c r="F36449" t="s">
        <v>45</v>
      </c>
      <c r="G36449" s="1">
        <v>45472</v>
      </c>
      <c r="H36449">
        <v>252.88</v>
      </c>
      <c r="I36449" t="s">
        <v>31</v>
      </c>
      <c r="J36449" t="s">
        <v>19</v>
      </c>
      <c r="K36449">
        <v>4</v>
      </c>
      <c r="L36449" t="s">
        <v>19</v>
      </c>
      <c r="M36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50" spans="1:13" x14ac:dyDescent="0.2">
      <c r="A36450" t="s">
        <v>56826</v>
      </c>
      <c r="B36450">
        <v>50</v>
      </c>
      <c r="C36450" t="s">
        <v>27</v>
      </c>
      <c r="D36450" t="s">
        <v>55540</v>
      </c>
      <c r="E36450" t="s">
        <v>44</v>
      </c>
      <c r="F36450" t="s">
        <v>99</v>
      </c>
      <c r="G36450" s="1">
        <v>45360</v>
      </c>
      <c r="H36450">
        <v>17.829999999999998</v>
      </c>
      <c r="I36450" t="s">
        <v>49</v>
      </c>
      <c r="J36450" t="s">
        <v>18</v>
      </c>
      <c r="K36450">
        <v>4</v>
      </c>
      <c r="L36450" t="s">
        <v>18</v>
      </c>
      <c r="M36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51" spans="1:13" x14ac:dyDescent="0.2">
      <c r="A36451" t="s">
        <v>56827</v>
      </c>
      <c r="B36451">
        <v>57</v>
      </c>
      <c r="C36451" t="s">
        <v>27</v>
      </c>
      <c r="D36451" t="s">
        <v>56828</v>
      </c>
      <c r="E36451" t="s">
        <v>29</v>
      </c>
      <c r="F36451" t="s">
        <v>71</v>
      </c>
      <c r="G36451" s="1">
        <v>45501</v>
      </c>
      <c r="H36451">
        <v>218.1</v>
      </c>
      <c r="I36451" t="s">
        <v>17</v>
      </c>
      <c r="J36451" t="s">
        <v>18</v>
      </c>
      <c r="K36451">
        <v>4</v>
      </c>
      <c r="L36451" t="s">
        <v>18</v>
      </c>
      <c r="M36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52" spans="1:13" x14ac:dyDescent="0.2">
      <c r="A36452" t="s">
        <v>56829</v>
      </c>
      <c r="B36452">
        <v>23</v>
      </c>
      <c r="C36452" t="s">
        <v>27</v>
      </c>
      <c r="D36452" t="s">
        <v>3990</v>
      </c>
      <c r="E36452" t="s">
        <v>44</v>
      </c>
      <c r="F36452" t="s">
        <v>99</v>
      </c>
      <c r="G36452" s="1">
        <v>45402</v>
      </c>
      <c r="H36452">
        <v>217.14</v>
      </c>
      <c r="I36452" t="s">
        <v>17</v>
      </c>
      <c r="J36452" t="s">
        <v>18</v>
      </c>
      <c r="K36452">
        <v>3</v>
      </c>
      <c r="L36452" t="s">
        <v>18</v>
      </c>
      <c r="M36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53" spans="1:13" x14ac:dyDescent="0.2">
      <c r="A36453" t="s">
        <v>56830</v>
      </c>
      <c r="B36453">
        <v>44</v>
      </c>
      <c r="C36453" t="s">
        <v>27</v>
      </c>
      <c r="D36453" t="s">
        <v>2531</v>
      </c>
      <c r="E36453" t="s">
        <v>23</v>
      </c>
      <c r="F36453" t="s">
        <v>60</v>
      </c>
      <c r="G36453" s="1">
        <v>45611</v>
      </c>
      <c r="H36453">
        <v>86.25</v>
      </c>
      <c r="I36453" t="s">
        <v>31</v>
      </c>
      <c r="J36453" t="s">
        <v>19</v>
      </c>
      <c r="K36453">
        <v>5</v>
      </c>
      <c r="L36453" t="s">
        <v>19</v>
      </c>
      <c r="M36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54" spans="1:13" x14ac:dyDescent="0.2">
      <c r="A36454" t="s">
        <v>56831</v>
      </c>
      <c r="B36454">
        <v>23</v>
      </c>
      <c r="C36454" t="s">
        <v>13</v>
      </c>
      <c r="D36454" t="s">
        <v>14405</v>
      </c>
      <c r="E36454" t="s">
        <v>23</v>
      </c>
      <c r="F36454" t="s">
        <v>24</v>
      </c>
      <c r="G36454" s="1">
        <v>45524</v>
      </c>
      <c r="H36454">
        <v>468.3</v>
      </c>
      <c r="I36454" t="s">
        <v>49</v>
      </c>
      <c r="J36454" t="s">
        <v>19</v>
      </c>
      <c r="K36454">
        <v>1</v>
      </c>
      <c r="L36454" t="s">
        <v>19</v>
      </c>
      <c r="M36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55" spans="1:13" x14ac:dyDescent="0.2">
      <c r="A36455" t="s">
        <v>56832</v>
      </c>
      <c r="B36455">
        <v>44</v>
      </c>
      <c r="C36455" t="s">
        <v>27</v>
      </c>
      <c r="D36455" t="s">
        <v>56833</v>
      </c>
      <c r="E36455" t="s">
        <v>15</v>
      </c>
      <c r="F36455" t="s">
        <v>16</v>
      </c>
      <c r="G36455" s="1">
        <v>45416</v>
      </c>
      <c r="H36455">
        <v>445.82</v>
      </c>
      <c r="I36455" t="s">
        <v>17</v>
      </c>
      <c r="J36455" t="s">
        <v>19</v>
      </c>
      <c r="K36455">
        <v>5</v>
      </c>
      <c r="L36455" t="s">
        <v>19</v>
      </c>
      <c r="M36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56" spans="1:13" x14ac:dyDescent="0.2">
      <c r="A36456" t="s">
        <v>56834</v>
      </c>
      <c r="B36456">
        <v>24</v>
      </c>
      <c r="C36456" t="s">
        <v>21</v>
      </c>
      <c r="D36456" t="s">
        <v>26092</v>
      </c>
      <c r="E36456" t="s">
        <v>15</v>
      </c>
      <c r="F36456" t="s">
        <v>65</v>
      </c>
      <c r="G36456" s="1">
        <v>45341</v>
      </c>
      <c r="H36456">
        <v>229.59</v>
      </c>
      <c r="I36456" t="s">
        <v>31</v>
      </c>
      <c r="J36456" t="s">
        <v>18</v>
      </c>
      <c r="K36456">
        <v>5</v>
      </c>
      <c r="L36456" t="s">
        <v>18</v>
      </c>
      <c r="M36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57" spans="1:13" x14ac:dyDescent="0.2">
      <c r="A36457" t="s">
        <v>56835</v>
      </c>
      <c r="B36457">
        <v>23</v>
      </c>
      <c r="C36457" t="s">
        <v>13</v>
      </c>
      <c r="D36457" t="s">
        <v>56836</v>
      </c>
      <c r="E36457" t="s">
        <v>23</v>
      </c>
      <c r="F36457" t="s">
        <v>68</v>
      </c>
      <c r="G36457" s="1">
        <v>45434</v>
      </c>
      <c r="H36457">
        <v>396.2</v>
      </c>
      <c r="I36457" t="s">
        <v>49</v>
      </c>
      <c r="J36457" t="s">
        <v>18</v>
      </c>
      <c r="K36457">
        <v>2</v>
      </c>
      <c r="L36457" t="s">
        <v>19</v>
      </c>
      <c r="M36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58" spans="1:13" x14ac:dyDescent="0.2">
      <c r="A36458" t="s">
        <v>56837</v>
      </c>
      <c r="B36458">
        <v>42</v>
      </c>
      <c r="C36458" t="s">
        <v>21</v>
      </c>
      <c r="D36458" t="s">
        <v>56838</v>
      </c>
      <c r="E36458" t="s">
        <v>23</v>
      </c>
      <c r="F36458" t="s">
        <v>104</v>
      </c>
      <c r="G36458" s="1">
        <v>45555</v>
      </c>
      <c r="H36458">
        <v>283.89999999999998</v>
      </c>
      <c r="I36458" t="s">
        <v>49</v>
      </c>
      <c r="J36458" t="s">
        <v>18</v>
      </c>
      <c r="K36458">
        <v>3</v>
      </c>
      <c r="L36458" t="s">
        <v>18</v>
      </c>
      <c r="M36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59" spans="1:13" x14ac:dyDescent="0.2">
      <c r="A36459" t="s">
        <v>56839</v>
      </c>
      <c r="B36459">
        <v>42</v>
      </c>
      <c r="C36459" t="s">
        <v>21</v>
      </c>
      <c r="D36459" t="s">
        <v>56840</v>
      </c>
      <c r="E36459" t="s">
        <v>23</v>
      </c>
      <c r="F36459" t="s">
        <v>104</v>
      </c>
      <c r="G36459" s="1">
        <v>45517</v>
      </c>
      <c r="H36459">
        <v>452.76</v>
      </c>
      <c r="I36459" t="s">
        <v>25</v>
      </c>
      <c r="J36459" t="s">
        <v>18</v>
      </c>
      <c r="K36459">
        <v>5</v>
      </c>
      <c r="L36459" t="s">
        <v>18</v>
      </c>
      <c r="M36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60" spans="1:13" x14ac:dyDescent="0.2">
      <c r="A36460" t="s">
        <v>56841</v>
      </c>
      <c r="B36460">
        <v>28</v>
      </c>
      <c r="C36460" t="s">
        <v>13</v>
      </c>
      <c r="D36460" t="s">
        <v>10804</v>
      </c>
      <c r="E36460" t="s">
        <v>44</v>
      </c>
      <c r="F36460" t="s">
        <v>52</v>
      </c>
      <c r="G36460" s="1">
        <v>45371</v>
      </c>
      <c r="H36460">
        <v>223.47</v>
      </c>
      <c r="I36460" t="s">
        <v>17</v>
      </c>
      <c r="J36460" t="s">
        <v>19</v>
      </c>
      <c r="K36460">
        <v>5</v>
      </c>
      <c r="L36460" t="s">
        <v>18</v>
      </c>
      <c r="M36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61" spans="1:13" x14ac:dyDescent="0.2">
      <c r="A36461" t="s">
        <v>56842</v>
      </c>
      <c r="B36461">
        <v>59</v>
      </c>
      <c r="C36461" t="s">
        <v>27</v>
      </c>
      <c r="D36461" t="s">
        <v>56843</v>
      </c>
      <c r="E36461" t="s">
        <v>29</v>
      </c>
      <c r="F36461" t="s">
        <v>71</v>
      </c>
      <c r="G36461" s="1">
        <v>45458</v>
      </c>
      <c r="H36461">
        <v>21.4</v>
      </c>
      <c r="I36461" t="s">
        <v>25</v>
      </c>
      <c r="J36461" t="s">
        <v>18</v>
      </c>
      <c r="K36461">
        <v>4</v>
      </c>
      <c r="L36461" t="s">
        <v>18</v>
      </c>
      <c r="M36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62" spans="1:13" x14ac:dyDescent="0.2">
      <c r="A36462" t="s">
        <v>56844</v>
      </c>
      <c r="B36462">
        <v>33</v>
      </c>
      <c r="C36462" t="s">
        <v>21</v>
      </c>
      <c r="D36462" t="s">
        <v>21676</v>
      </c>
      <c r="E36462" t="s">
        <v>29</v>
      </c>
      <c r="F36462" t="s">
        <v>82</v>
      </c>
      <c r="G36462" s="1">
        <v>45641</v>
      </c>
      <c r="H36462">
        <v>231.17</v>
      </c>
      <c r="I36462" t="s">
        <v>49</v>
      </c>
      <c r="J36462" t="s">
        <v>19</v>
      </c>
      <c r="K36462">
        <v>3</v>
      </c>
      <c r="L36462" t="s">
        <v>19</v>
      </c>
      <c r="M36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63" spans="1:13" x14ac:dyDescent="0.2">
      <c r="A36463" t="s">
        <v>56845</v>
      </c>
      <c r="B36463">
        <v>25</v>
      </c>
      <c r="C36463" t="s">
        <v>13</v>
      </c>
      <c r="D36463" t="s">
        <v>48297</v>
      </c>
      <c r="E36463" t="s">
        <v>23</v>
      </c>
      <c r="F36463" t="s">
        <v>24</v>
      </c>
      <c r="G36463" s="1">
        <v>45669</v>
      </c>
      <c r="H36463">
        <v>175.85</v>
      </c>
      <c r="I36463" t="s">
        <v>25</v>
      </c>
      <c r="J36463" t="s">
        <v>18</v>
      </c>
      <c r="K36463">
        <v>2</v>
      </c>
      <c r="L36463" t="s">
        <v>18</v>
      </c>
      <c r="M36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64" spans="1:13" x14ac:dyDescent="0.2">
      <c r="A36464" t="s">
        <v>56846</v>
      </c>
      <c r="B36464">
        <v>48</v>
      </c>
      <c r="C36464" t="s">
        <v>21</v>
      </c>
      <c r="D36464" t="s">
        <v>3782</v>
      </c>
      <c r="E36464" t="s">
        <v>23</v>
      </c>
      <c r="F36464" t="s">
        <v>24</v>
      </c>
      <c r="G36464" s="1">
        <v>45505</v>
      </c>
      <c r="H36464">
        <v>245.28</v>
      </c>
      <c r="I36464" t="s">
        <v>49</v>
      </c>
      <c r="J36464" t="s">
        <v>19</v>
      </c>
      <c r="K36464">
        <v>1</v>
      </c>
      <c r="L36464" t="s">
        <v>19</v>
      </c>
      <c r="M36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65" spans="1:13" x14ac:dyDescent="0.2">
      <c r="A36465" t="s">
        <v>56847</v>
      </c>
      <c r="B36465">
        <v>52</v>
      </c>
      <c r="C36465" t="s">
        <v>13</v>
      </c>
      <c r="D36465" t="s">
        <v>20800</v>
      </c>
      <c r="E36465" t="s">
        <v>23</v>
      </c>
      <c r="F36465" t="s">
        <v>68</v>
      </c>
      <c r="G36465" s="1">
        <v>45450</v>
      </c>
      <c r="H36465">
        <v>339.65</v>
      </c>
      <c r="I36465" t="s">
        <v>17</v>
      </c>
      <c r="J36465" t="s">
        <v>19</v>
      </c>
      <c r="K36465">
        <v>3</v>
      </c>
      <c r="L36465" t="s">
        <v>19</v>
      </c>
      <c r="M36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66" spans="1:13" x14ac:dyDescent="0.2">
      <c r="A36466" t="s">
        <v>56848</v>
      </c>
      <c r="B36466">
        <v>46</v>
      </c>
      <c r="C36466" t="s">
        <v>21</v>
      </c>
      <c r="D36466" t="s">
        <v>4526</v>
      </c>
      <c r="E36466" t="s">
        <v>15</v>
      </c>
      <c r="F36466" t="s">
        <v>16</v>
      </c>
      <c r="G36466" s="1">
        <v>45442</v>
      </c>
      <c r="H36466">
        <v>23.19</v>
      </c>
      <c r="I36466" t="s">
        <v>31</v>
      </c>
      <c r="J36466" t="s">
        <v>19</v>
      </c>
      <c r="K36466">
        <v>5</v>
      </c>
      <c r="L36466" t="s">
        <v>19</v>
      </c>
      <c r="M36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67" spans="1:13" x14ac:dyDescent="0.2">
      <c r="A36467" t="s">
        <v>56849</v>
      </c>
      <c r="B36467">
        <v>41</v>
      </c>
      <c r="C36467" t="s">
        <v>27</v>
      </c>
      <c r="D36467" t="s">
        <v>6672</v>
      </c>
      <c r="E36467" t="s">
        <v>44</v>
      </c>
      <c r="F36467" t="s">
        <v>99</v>
      </c>
      <c r="G36467" s="1">
        <v>45343</v>
      </c>
      <c r="H36467">
        <v>94.72</v>
      </c>
      <c r="I36467" t="s">
        <v>25</v>
      </c>
      <c r="J36467" t="s">
        <v>19</v>
      </c>
      <c r="K36467">
        <v>1</v>
      </c>
      <c r="L36467" t="s">
        <v>19</v>
      </c>
      <c r="M36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68" spans="1:13" x14ac:dyDescent="0.2">
      <c r="A36468" t="s">
        <v>56850</v>
      </c>
      <c r="B36468">
        <v>43</v>
      </c>
      <c r="C36468" t="s">
        <v>21</v>
      </c>
      <c r="D36468" t="s">
        <v>39187</v>
      </c>
      <c r="E36468" t="s">
        <v>23</v>
      </c>
      <c r="F36468" t="s">
        <v>68</v>
      </c>
      <c r="G36468" s="1">
        <v>45371</v>
      </c>
      <c r="H36468">
        <v>34.35</v>
      </c>
      <c r="I36468" t="s">
        <v>25</v>
      </c>
      <c r="J36468" t="s">
        <v>18</v>
      </c>
      <c r="K36468">
        <v>2</v>
      </c>
      <c r="L36468" t="s">
        <v>19</v>
      </c>
      <c r="M36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69" spans="1:13" x14ac:dyDescent="0.2">
      <c r="A36469" t="s">
        <v>56851</v>
      </c>
      <c r="B36469">
        <v>28</v>
      </c>
      <c r="C36469" t="s">
        <v>13</v>
      </c>
      <c r="D36469" t="s">
        <v>56852</v>
      </c>
      <c r="E36469" t="s">
        <v>23</v>
      </c>
      <c r="F36469" t="s">
        <v>104</v>
      </c>
      <c r="G36469" s="1">
        <v>45451</v>
      </c>
      <c r="H36469">
        <v>149.51</v>
      </c>
      <c r="I36469" t="s">
        <v>31</v>
      </c>
      <c r="J36469" t="s">
        <v>19</v>
      </c>
      <c r="K36469">
        <v>5</v>
      </c>
      <c r="L36469" t="s">
        <v>19</v>
      </c>
      <c r="M36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70" spans="1:13" x14ac:dyDescent="0.2">
      <c r="A36470" t="s">
        <v>56853</v>
      </c>
      <c r="B36470">
        <v>49</v>
      </c>
      <c r="C36470" t="s">
        <v>27</v>
      </c>
      <c r="D36470" t="s">
        <v>1826</v>
      </c>
      <c r="E36470" t="s">
        <v>29</v>
      </c>
      <c r="F36470" t="s">
        <v>71</v>
      </c>
      <c r="G36470" s="1">
        <v>45547</v>
      </c>
      <c r="H36470">
        <v>401.63</v>
      </c>
      <c r="I36470" t="s">
        <v>31</v>
      </c>
      <c r="J36470" t="s">
        <v>19</v>
      </c>
      <c r="K36470">
        <v>5</v>
      </c>
      <c r="L36470" t="s">
        <v>19</v>
      </c>
      <c r="M36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71" spans="1:13" x14ac:dyDescent="0.2">
      <c r="A36471" t="s">
        <v>56854</v>
      </c>
      <c r="B36471">
        <v>52</v>
      </c>
      <c r="C36471" t="s">
        <v>13</v>
      </c>
      <c r="D36471" t="s">
        <v>17002</v>
      </c>
      <c r="E36471" t="s">
        <v>44</v>
      </c>
      <c r="F36471" t="s">
        <v>99</v>
      </c>
      <c r="G36471" s="1">
        <v>45603</v>
      </c>
      <c r="H36471">
        <v>310.22000000000003</v>
      </c>
      <c r="I36471" t="s">
        <v>49</v>
      </c>
      <c r="J36471" t="s">
        <v>19</v>
      </c>
      <c r="K36471">
        <v>5</v>
      </c>
      <c r="L36471" t="s">
        <v>18</v>
      </c>
      <c r="M36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72" spans="1:13" x14ac:dyDescent="0.2">
      <c r="A36472" t="s">
        <v>56855</v>
      </c>
      <c r="B36472">
        <v>46</v>
      </c>
      <c r="C36472" t="s">
        <v>27</v>
      </c>
      <c r="D36472" t="s">
        <v>56856</v>
      </c>
      <c r="E36472" t="s">
        <v>15</v>
      </c>
      <c r="F36472" t="s">
        <v>39</v>
      </c>
      <c r="G36472" s="1">
        <v>45365</v>
      </c>
      <c r="H36472">
        <v>293.77</v>
      </c>
      <c r="I36472" t="s">
        <v>31</v>
      </c>
      <c r="J36472" t="s">
        <v>18</v>
      </c>
      <c r="K36472">
        <v>5</v>
      </c>
      <c r="L36472" t="s">
        <v>18</v>
      </c>
      <c r="M36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73" spans="1:13" x14ac:dyDescent="0.2">
      <c r="A36473" t="s">
        <v>56857</v>
      </c>
      <c r="B36473">
        <v>46</v>
      </c>
      <c r="C36473" t="s">
        <v>13</v>
      </c>
      <c r="D36473" t="s">
        <v>31927</v>
      </c>
      <c r="E36473" t="s">
        <v>29</v>
      </c>
      <c r="F36473" t="s">
        <v>48</v>
      </c>
      <c r="G36473" s="1">
        <v>45597</v>
      </c>
      <c r="H36473">
        <v>79.12</v>
      </c>
      <c r="I36473" t="s">
        <v>31</v>
      </c>
      <c r="J36473" t="s">
        <v>18</v>
      </c>
      <c r="K36473">
        <v>2</v>
      </c>
      <c r="L36473" t="s">
        <v>19</v>
      </c>
      <c r="M36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74" spans="1:13" x14ac:dyDescent="0.2">
      <c r="A36474" t="s">
        <v>56858</v>
      </c>
      <c r="B36474">
        <v>49</v>
      </c>
      <c r="C36474" t="s">
        <v>21</v>
      </c>
      <c r="D36474" t="s">
        <v>10244</v>
      </c>
      <c r="E36474" t="s">
        <v>29</v>
      </c>
      <c r="F36474" t="s">
        <v>82</v>
      </c>
      <c r="G36474" s="1">
        <v>45627</v>
      </c>
      <c r="H36474">
        <v>215.07</v>
      </c>
      <c r="I36474" t="s">
        <v>17</v>
      </c>
      <c r="J36474" t="s">
        <v>19</v>
      </c>
      <c r="K36474">
        <v>5</v>
      </c>
      <c r="L36474" t="s">
        <v>18</v>
      </c>
      <c r="M36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75" spans="1:13" x14ac:dyDescent="0.2">
      <c r="A36475" t="s">
        <v>56859</v>
      </c>
      <c r="B36475">
        <v>31</v>
      </c>
      <c r="C36475" t="s">
        <v>21</v>
      </c>
      <c r="D36475" t="s">
        <v>81</v>
      </c>
      <c r="E36475" t="s">
        <v>44</v>
      </c>
      <c r="F36475" t="s">
        <v>52</v>
      </c>
      <c r="G36475" s="1">
        <v>45526</v>
      </c>
      <c r="H36475">
        <v>71.599999999999994</v>
      </c>
      <c r="I36475" t="s">
        <v>31</v>
      </c>
      <c r="J36475" t="s">
        <v>18</v>
      </c>
      <c r="K36475">
        <v>5</v>
      </c>
      <c r="L36475" t="s">
        <v>18</v>
      </c>
      <c r="M36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76" spans="1:13" x14ac:dyDescent="0.2">
      <c r="A36476" t="s">
        <v>56860</v>
      </c>
      <c r="B36476">
        <v>30</v>
      </c>
      <c r="C36476" t="s">
        <v>13</v>
      </c>
      <c r="D36476" t="s">
        <v>56861</v>
      </c>
      <c r="E36476" t="s">
        <v>29</v>
      </c>
      <c r="F36476" t="s">
        <v>48</v>
      </c>
      <c r="G36476" s="1">
        <v>45545</v>
      </c>
      <c r="H36476">
        <v>78.75</v>
      </c>
      <c r="I36476" t="s">
        <v>49</v>
      </c>
      <c r="J36476" t="s">
        <v>18</v>
      </c>
      <c r="K36476">
        <v>4</v>
      </c>
      <c r="L36476" t="s">
        <v>18</v>
      </c>
      <c r="M36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77" spans="1:13" x14ac:dyDescent="0.2">
      <c r="A36477" t="s">
        <v>56862</v>
      </c>
      <c r="B36477">
        <v>24</v>
      </c>
      <c r="C36477" t="s">
        <v>13</v>
      </c>
      <c r="D36477" t="s">
        <v>3062</v>
      </c>
      <c r="E36477" t="s">
        <v>15</v>
      </c>
      <c r="F36477" t="s">
        <v>39</v>
      </c>
      <c r="G36477" s="1">
        <v>45393</v>
      </c>
      <c r="H36477">
        <v>406.49</v>
      </c>
      <c r="I36477" t="s">
        <v>49</v>
      </c>
      <c r="J36477" t="s">
        <v>18</v>
      </c>
      <c r="K36477">
        <v>5</v>
      </c>
      <c r="L36477" t="s">
        <v>18</v>
      </c>
      <c r="M36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78" spans="1:13" x14ac:dyDescent="0.2">
      <c r="A36478" t="s">
        <v>56863</v>
      </c>
      <c r="B36478">
        <v>50</v>
      </c>
      <c r="C36478" t="s">
        <v>13</v>
      </c>
      <c r="D36478" t="s">
        <v>56864</v>
      </c>
      <c r="E36478" t="s">
        <v>29</v>
      </c>
      <c r="F36478" t="s">
        <v>30</v>
      </c>
      <c r="G36478" s="1">
        <v>45431</v>
      </c>
      <c r="H36478">
        <v>249.85</v>
      </c>
      <c r="I36478" t="s">
        <v>17</v>
      </c>
      <c r="J36478" t="s">
        <v>18</v>
      </c>
      <c r="K36478">
        <v>5</v>
      </c>
      <c r="L36478" t="s">
        <v>18</v>
      </c>
      <c r="M36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79" spans="1:13" x14ac:dyDescent="0.2">
      <c r="A36479" t="s">
        <v>56865</v>
      </c>
      <c r="B36479">
        <v>30</v>
      </c>
      <c r="C36479" t="s">
        <v>13</v>
      </c>
      <c r="D36479" t="s">
        <v>56866</v>
      </c>
      <c r="E36479" t="s">
        <v>15</v>
      </c>
      <c r="F36479" t="s">
        <v>16</v>
      </c>
      <c r="G36479" s="1">
        <v>45356</v>
      </c>
      <c r="H36479">
        <v>487.7</v>
      </c>
      <c r="I36479" t="s">
        <v>17</v>
      </c>
      <c r="J36479" t="s">
        <v>19</v>
      </c>
      <c r="K36479">
        <v>3</v>
      </c>
      <c r="L36479" t="s">
        <v>19</v>
      </c>
      <c r="M36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80" spans="1:13" x14ac:dyDescent="0.2">
      <c r="A36480" t="s">
        <v>56867</v>
      </c>
      <c r="B36480">
        <v>38</v>
      </c>
      <c r="C36480" t="s">
        <v>27</v>
      </c>
      <c r="D36480" t="s">
        <v>7183</v>
      </c>
      <c r="E36480" t="s">
        <v>15</v>
      </c>
      <c r="F36480" t="s">
        <v>39</v>
      </c>
      <c r="G36480" s="1">
        <v>45334</v>
      </c>
      <c r="H36480">
        <v>232.36</v>
      </c>
      <c r="I36480" t="s">
        <v>49</v>
      </c>
      <c r="J36480" t="s">
        <v>19</v>
      </c>
      <c r="K36480">
        <v>4</v>
      </c>
      <c r="L36480" t="s">
        <v>19</v>
      </c>
      <c r="M36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81" spans="1:13" x14ac:dyDescent="0.2">
      <c r="A36481" t="s">
        <v>56868</v>
      </c>
      <c r="B36481">
        <v>43</v>
      </c>
      <c r="C36481" t="s">
        <v>27</v>
      </c>
      <c r="D36481" t="s">
        <v>32763</v>
      </c>
      <c r="E36481" t="s">
        <v>23</v>
      </c>
      <c r="F36481" t="s">
        <v>68</v>
      </c>
      <c r="G36481" s="1">
        <v>45502</v>
      </c>
      <c r="H36481">
        <v>278.86</v>
      </c>
      <c r="I36481" t="s">
        <v>25</v>
      </c>
      <c r="J36481" t="s">
        <v>19</v>
      </c>
      <c r="K36481">
        <v>2</v>
      </c>
      <c r="L36481" t="s">
        <v>18</v>
      </c>
      <c r="M36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82" spans="1:13" x14ac:dyDescent="0.2">
      <c r="A36482" t="s">
        <v>56869</v>
      </c>
      <c r="B36482">
        <v>40</v>
      </c>
      <c r="C36482" t="s">
        <v>21</v>
      </c>
      <c r="D36482" t="s">
        <v>37537</v>
      </c>
      <c r="E36482" t="s">
        <v>44</v>
      </c>
      <c r="F36482" t="s">
        <v>55</v>
      </c>
      <c r="G36482" s="1">
        <v>45420</v>
      </c>
      <c r="H36482">
        <v>499.61</v>
      </c>
      <c r="I36482" t="s">
        <v>17</v>
      </c>
      <c r="J36482" t="s">
        <v>19</v>
      </c>
      <c r="K36482">
        <v>2</v>
      </c>
      <c r="L36482" t="s">
        <v>18</v>
      </c>
      <c r="M36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83" spans="1:13" x14ac:dyDescent="0.2">
      <c r="A36483" t="s">
        <v>56870</v>
      </c>
      <c r="B36483">
        <v>51</v>
      </c>
      <c r="C36483" t="s">
        <v>13</v>
      </c>
      <c r="D36483" t="s">
        <v>27455</v>
      </c>
      <c r="E36483" t="s">
        <v>23</v>
      </c>
      <c r="F36483" t="s">
        <v>68</v>
      </c>
      <c r="G36483" s="1">
        <v>45353</v>
      </c>
      <c r="H36483">
        <v>281.25</v>
      </c>
      <c r="I36483" t="s">
        <v>31</v>
      </c>
      <c r="J36483" t="s">
        <v>18</v>
      </c>
      <c r="K36483">
        <v>2</v>
      </c>
      <c r="L36483" t="s">
        <v>19</v>
      </c>
      <c r="M36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84" spans="1:13" x14ac:dyDescent="0.2">
      <c r="A36484" t="s">
        <v>56871</v>
      </c>
      <c r="B36484">
        <v>27</v>
      </c>
      <c r="C36484" t="s">
        <v>13</v>
      </c>
      <c r="D36484" t="s">
        <v>1844</v>
      </c>
      <c r="E36484" t="s">
        <v>44</v>
      </c>
      <c r="F36484" t="s">
        <v>55</v>
      </c>
      <c r="G36484" s="1">
        <v>45467</v>
      </c>
      <c r="H36484">
        <v>490.98</v>
      </c>
      <c r="I36484" t="s">
        <v>49</v>
      </c>
      <c r="J36484" t="s">
        <v>18</v>
      </c>
      <c r="K36484">
        <v>2</v>
      </c>
      <c r="L36484" t="s">
        <v>18</v>
      </c>
      <c r="M36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85" spans="1:13" x14ac:dyDescent="0.2">
      <c r="A36485" t="s">
        <v>56872</v>
      </c>
      <c r="B36485">
        <v>35</v>
      </c>
      <c r="C36485" t="s">
        <v>13</v>
      </c>
      <c r="D36485" t="s">
        <v>56873</v>
      </c>
      <c r="E36485" t="s">
        <v>29</v>
      </c>
      <c r="F36485" t="s">
        <v>48</v>
      </c>
      <c r="G36485" s="1">
        <v>45613</v>
      </c>
      <c r="H36485">
        <v>33.47</v>
      </c>
      <c r="I36485" t="s">
        <v>31</v>
      </c>
      <c r="J36485" t="s">
        <v>18</v>
      </c>
      <c r="K36485">
        <v>3</v>
      </c>
      <c r="L36485" t="s">
        <v>18</v>
      </c>
      <c r="M36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86" spans="1:13" x14ac:dyDescent="0.2">
      <c r="A36486" t="s">
        <v>56874</v>
      </c>
      <c r="B36486">
        <v>32</v>
      </c>
      <c r="C36486" t="s">
        <v>27</v>
      </c>
      <c r="D36486" t="s">
        <v>9203</v>
      </c>
      <c r="E36486" t="s">
        <v>29</v>
      </c>
      <c r="F36486" t="s">
        <v>82</v>
      </c>
      <c r="G36486" s="1">
        <v>45335</v>
      </c>
      <c r="H36486">
        <v>20.87</v>
      </c>
      <c r="I36486" t="s">
        <v>25</v>
      </c>
      <c r="J36486" t="s">
        <v>19</v>
      </c>
      <c r="K36486">
        <v>2</v>
      </c>
      <c r="L36486" t="s">
        <v>18</v>
      </c>
      <c r="M36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87" spans="1:13" x14ac:dyDescent="0.2">
      <c r="A36487" t="s">
        <v>56875</v>
      </c>
      <c r="B36487">
        <v>40</v>
      </c>
      <c r="C36487" t="s">
        <v>21</v>
      </c>
      <c r="D36487" t="s">
        <v>701</v>
      </c>
      <c r="E36487" t="s">
        <v>29</v>
      </c>
      <c r="F36487" t="s">
        <v>71</v>
      </c>
      <c r="G36487" s="1">
        <v>45638</v>
      </c>
      <c r="H36487">
        <v>377.77</v>
      </c>
      <c r="I36487" t="s">
        <v>25</v>
      </c>
      <c r="J36487" t="s">
        <v>19</v>
      </c>
      <c r="K36487">
        <v>3</v>
      </c>
      <c r="L36487" t="s">
        <v>18</v>
      </c>
      <c r="M36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88" spans="1:13" x14ac:dyDescent="0.2">
      <c r="A36488" t="s">
        <v>56876</v>
      </c>
      <c r="B36488">
        <v>31</v>
      </c>
      <c r="C36488" t="s">
        <v>21</v>
      </c>
      <c r="D36488" t="s">
        <v>56877</v>
      </c>
      <c r="E36488" t="s">
        <v>44</v>
      </c>
      <c r="F36488" t="s">
        <v>52</v>
      </c>
      <c r="G36488" s="1">
        <v>45408</v>
      </c>
      <c r="H36488">
        <v>431.37</v>
      </c>
      <c r="I36488" t="s">
        <v>25</v>
      </c>
      <c r="J36488" t="s">
        <v>19</v>
      </c>
      <c r="K36488">
        <v>1</v>
      </c>
      <c r="L36488" t="s">
        <v>18</v>
      </c>
      <c r="M36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89" spans="1:13" x14ac:dyDescent="0.2">
      <c r="A36489" t="s">
        <v>56878</v>
      </c>
      <c r="B36489">
        <v>50</v>
      </c>
      <c r="C36489" t="s">
        <v>13</v>
      </c>
      <c r="D36489" t="s">
        <v>24719</v>
      </c>
      <c r="E36489" t="s">
        <v>44</v>
      </c>
      <c r="F36489" t="s">
        <v>45</v>
      </c>
      <c r="G36489" s="1">
        <v>45450</v>
      </c>
      <c r="H36489">
        <v>54.18</v>
      </c>
      <c r="I36489" t="s">
        <v>17</v>
      </c>
      <c r="J36489" t="s">
        <v>18</v>
      </c>
      <c r="K36489">
        <v>5</v>
      </c>
      <c r="L36489" t="s">
        <v>19</v>
      </c>
      <c r="M36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90" spans="1:13" x14ac:dyDescent="0.2">
      <c r="A36490" t="s">
        <v>56879</v>
      </c>
      <c r="B36490">
        <v>20</v>
      </c>
      <c r="C36490" t="s">
        <v>13</v>
      </c>
      <c r="D36490" t="s">
        <v>17231</v>
      </c>
      <c r="E36490" t="s">
        <v>23</v>
      </c>
      <c r="F36490" t="s">
        <v>60</v>
      </c>
      <c r="G36490" s="1">
        <v>45587</v>
      </c>
      <c r="H36490">
        <v>318.51</v>
      </c>
      <c r="I36490" t="s">
        <v>31</v>
      </c>
      <c r="J36490" t="s">
        <v>18</v>
      </c>
      <c r="K36490">
        <v>5</v>
      </c>
      <c r="L36490" t="s">
        <v>19</v>
      </c>
      <c r="M36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91" spans="1:13" x14ac:dyDescent="0.2">
      <c r="A36491" t="s">
        <v>56880</v>
      </c>
      <c r="B36491">
        <v>48</v>
      </c>
      <c r="C36491" t="s">
        <v>21</v>
      </c>
      <c r="D36491" t="s">
        <v>55145</v>
      </c>
      <c r="E36491" t="s">
        <v>15</v>
      </c>
      <c r="F36491" t="s">
        <v>65</v>
      </c>
      <c r="G36491" s="1">
        <v>45693</v>
      </c>
      <c r="H36491">
        <v>474.5</v>
      </c>
      <c r="I36491" t="s">
        <v>49</v>
      </c>
      <c r="J36491" t="s">
        <v>19</v>
      </c>
      <c r="K36491">
        <v>5</v>
      </c>
      <c r="L36491" t="s">
        <v>19</v>
      </c>
      <c r="M36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92" spans="1:13" x14ac:dyDescent="0.2">
      <c r="A36492" t="s">
        <v>56881</v>
      </c>
      <c r="B36492">
        <v>55</v>
      </c>
      <c r="C36492" t="s">
        <v>13</v>
      </c>
      <c r="D36492" t="s">
        <v>22067</v>
      </c>
      <c r="E36492" t="s">
        <v>44</v>
      </c>
      <c r="F36492" t="s">
        <v>52</v>
      </c>
      <c r="G36492" s="1">
        <v>45671</v>
      </c>
      <c r="H36492">
        <v>269.20999999999998</v>
      </c>
      <c r="I36492" t="s">
        <v>49</v>
      </c>
      <c r="J36492" t="s">
        <v>18</v>
      </c>
      <c r="K36492">
        <v>4</v>
      </c>
      <c r="L36492" t="s">
        <v>19</v>
      </c>
      <c r="M36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93" spans="1:13" x14ac:dyDescent="0.2">
      <c r="A36493" t="s">
        <v>56882</v>
      </c>
      <c r="B36493">
        <v>45</v>
      </c>
      <c r="C36493" t="s">
        <v>27</v>
      </c>
      <c r="D36493" t="s">
        <v>56883</v>
      </c>
      <c r="E36493" t="s">
        <v>15</v>
      </c>
      <c r="F36493" t="s">
        <v>65</v>
      </c>
      <c r="G36493" s="1">
        <v>45667</v>
      </c>
      <c r="H36493">
        <v>98.7</v>
      </c>
      <c r="I36493" t="s">
        <v>17</v>
      </c>
      <c r="J36493" t="s">
        <v>19</v>
      </c>
      <c r="K36493">
        <v>1</v>
      </c>
      <c r="L36493" t="s">
        <v>19</v>
      </c>
      <c r="M36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94" spans="1:13" x14ac:dyDescent="0.2">
      <c r="A36494" t="s">
        <v>56884</v>
      </c>
      <c r="B36494">
        <v>50</v>
      </c>
      <c r="C36494" t="s">
        <v>21</v>
      </c>
      <c r="D36494" t="s">
        <v>56885</v>
      </c>
      <c r="E36494" t="s">
        <v>15</v>
      </c>
      <c r="F36494" t="s">
        <v>16</v>
      </c>
      <c r="G36494" s="1">
        <v>45483</v>
      </c>
      <c r="H36494">
        <v>59.75</v>
      </c>
      <c r="I36494" t="s">
        <v>49</v>
      </c>
      <c r="J36494" t="s">
        <v>18</v>
      </c>
      <c r="K36494">
        <v>1</v>
      </c>
      <c r="L36494" t="s">
        <v>18</v>
      </c>
      <c r="M36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95" spans="1:13" x14ac:dyDescent="0.2">
      <c r="A36495" t="s">
        <v>56886</v>
      </c>
      <c r="B36495">
        <v>44</v>
      </c>
      <c r="C36495" t="s">
        <v>27</v>
      </c>
      <c r="D36495" t="s">
        <v>56887</v>
      </c>
      <c r="E36495" t="s">
        <v>44</v>
      </c>
      <c r="F36495" t="s">
        <v>52</v>
      </c>
      <c r="G36495" s="1">
        <v>45594</v>
      </c>
      <c r="H36495">
        <v>429.14</v>
      </c>
      <c r="I36495" t="s">
        <v>17</v>
      </c>
      <c r="J36495" t="s">
        <v>19</v>
      </c>
      <c r="K36495">
        <v>1</v>
      </c>
      <c r="L36495" t="s">
        <v>19</v>
      </c>
      <c r="M36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96" spans="1:13" x14ac:dyDescent="0.2">
      <c r="A36496" t="s">
        <v>56888</v>
      </c>
      <c r="B36496">
        <v>31</v>
      </c>
      <c r="C36496" t="s">
        <v>27</v>
      </c>
      <c r="D36496" t="s">
        <v>45033</v>
      </c>
      <c r="E36496" t="s">
        <v>23</v>
      </c>
      <c r="F36496" t="s">
        <v>60</v>
      </c>
      <c r="G36496" s="1">
        <v>45573</v>
      </c>
      <c r="H36496">
        <v>180.22</v>
      </c>
      <c r="I36496" t="s">
        <v>17</v>
      </c>
      <c r="J36496" t="s">
        <v>19</v>
      </c>
      <c r="K36496">
        <v>3</v>
      </c>
      <c r="L36496" t="s">
        <v>19</v>
      </c>
      <c r="M36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97" spans="1:13" x14ac:dyDescent="0.2">
      <c r="A36497" t="s">
        <v>56889</v>
      </c>
      <c r="B36497">
        <v>37</v>
      </c>
      <c r="C36497" t="s">
        <v>27</v>
      </c>
      <c r="D36497" t="s">
        <v>56890</v>
      </c>
      <c r="E36497" t="s">
        <v>15</v>
      </c>
      <c r="F36497" t="s">
        <v>39</v>
      </c>
      <c r="G36497" s="1">
        <v>45521</v>
      </c>
      <c r="H36497">
        <v>254.4</v>
      </c>
      <c r="I36497" t="s">
        <v>49</v>
      </c>
      <c r="J36497" t="s">
        <v>19</v>
      </c>
      <c r="K36497">
        <v>1</v>
      </c>
      <c r="L36497" t="s">
        <v>18</v>
      </c>
      <c r="M36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98" spans="1:13" x14ac:dyDescent="0.2">
      <c r="A36498" t="s">
        <v>56891</v>
      </c>
      <c r="B36498">
        <v>38</v>
      </c>
      <c r="C36498" t="s">
        <v>21</v>
      </c>
      <c r="D36498" t="s">
        <v>946</v>
      </c>
      <c r="E36498" t="s">
        <v>29</v>
      </c>
      <c r="F36498" t="s">
        <v>48</v>
      </c>
      <c r="G36498" s="1">
        <v>45686</v>
      </c>
      <c r="H36498">
        <v>188.79</v>
      </c>
      <c r="I36498" t="s">
        <v>31</v>
      </c>
      <c r="J36498" t="s">
        <v>18</v>
      </c>
      <c r="K36498">
        <v>4</v>
      </c>
      <c r="L36498" t="s">
        <v>18</v>
      </c>
      <c r="M36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99" spans="1:13" x14ac:dyDescent="0.2">
      <c r="A36499" t="s">
        <v>56892</v>
      </c>
      <c r="B36499">
        <v>44</v>
      </c>
      <c r="C36499" t="s">
        <v>13</v>
      </c>
      <c r="D36499" t="s">
        <v>13940</v>
      </c>
      <c r="E36499" t="s">
        <v>44</v>
      </c>
      <c r="F36499" t="s">
        <v>99</v>
      </c>
      <c r="G36499" s="1">
        <v>45501</v>
      </c>
      <c r="H36499">
        <v>178.46</v>
      </c>
      <c r="I36499" t="s">
        <v>49</v>
      </c>
      <c r="J36499" t="s">
        <v>19</v>
      </c>
      <c r="K36499">
        <v>4</v>
      </c>
      <c r="L36499" t="s">
        <v>19</v>
      </c>
      <c r="M36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00" spans="1:13" x14ac:dyDescent="0.2">
      <c r="A36500" t="s">
        <v>56893</v>
      </c>
      <c r="B36500">
        <v>29</v>
      </c>
      <c r="C36500" t="s">
        <v>27</v>
      </c>
      <c r="D36500" t="s">
        <v>42258</v>
      </c>
      <c r="E36500" t="s">
        <v>15</v>
      </c>
      <c r="F36500" t="s">
        <v>16</v>
      </c>
      <c r="G36500" s="1">
        <v>45589</v>
      </c>
      <c r="H36500">
        <v>348.44</v>
      </c>
      <c r="I36500" t="s">
        <v>49</v>
      </c>
      <c r="J36500" t="s">
        <v>18</v>
      </c>
      <c r="K36500">
        <v>3</v>
      </c>
      <c r="L36500" t="s">
        <v>19</v>
      </c>
      <c r="M36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01" spans="1:13" x14ac:dyDescent="0.2">
      <c r="A36501" t="s">
        <v>56894</v>
      </c>
      <c r="B36501">
        <v>18</v>
      </c>
      <c r="C36501" t="s">
        <v>21</v>
      </c>
      <c r="D36501" t="s">
        <v>7262</v>
      </c>
      <c r="E36501" t="s">
        <v>29</v>
      </c>
      <c r="F36501" t="s">
        <v>30</v>
      </c>
      <c r="G36501" s="1">
        <v>45369</v>
      </c>
      <c r="H36501">
        <v>24.02</v>
      </c>
      <c r="I36501" t="s">
        <v>17</v>
      </c>
      <c r="J36501" t="s">
        <v>19</v>
      </c>
      <c r="K36501">
        <v>4</v>
      </c>
      <c r="L36501" t="s">
        <v>18</v>
      </c>
      <c r="M36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02" spans="1:13" x14ac:dyDescent="0.2">
      <c r="A36502" t="s">
        <v>56895</v>
      </c>
      <c r="B36502">
        <v>25</v>
      </c>
      <c r="C36502" t="s">
        <v>27</v>
      </c>
      <c r="D36502" t="s">
        <v>6248</v>
      </c>
      <c r="E36502" t="s">
        <v>23</v>
      </c>
      <c r="F36502" t="s">
        <v>104</v>
      </c>
      <c r="G36502" s="1">
        <v>45478</v>
      </c>
      <c r="H36502">
        <v>77.38</v>
      </c>
      <c r="I36502" t="s">
        <v>31</v>
      </c>
      <c r="J36502" t="s">
        <v>19</v>
      </c>
      <c r="K36502">
        <v>2</v>
      </c>
      <c r="L36502" t="s">
        <v>18</v>
      </c>
      <c r="M36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03" spans="1:13" x14ac:dyDescent="0.2">
      <c r="A36503" t="s">
        <v>56896</v>
      </c>
      <c r="B36503">
        <v>34</v>
      </c>
      <c r="C36503" t="s">
        <v>27</v>
      </c>
      <c r="D36503" t="s">
        <v>56897</v>
      </c>
      <c r="E36503" t="s">
        <v>29</v>
      </c>
      <c r="F36503" t="s">
        <v>71</v>
      </c>
      <c r="G36503" s="1">
        <v>45422</v>
      </c>
      <c r="H36503">
        <v>91.22</v>
      </c>
      <c r="I36503" t="s">
        <v>25</v>
      </c>
      <c r="J36503" t="s">
        <v>18</v>
      </c>
      <c r="K36503">
        <v>4</v>
      </c>
      <c r="L36503" t="s">
        <v>19</v>
      </c>
      <c r="M36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04" spans="1:13" x14ac:dyDescent="0.2">
      <c r="A36504" t="s">
        <v>56898</v>
      </c>
      <c r="B36504">
        <v>53</v>
      </c>
      <c r="C36504" t="s">
        <v>27</v>
      </c>
      <c r="D36504" t="s">
        <v>30802</v>
      </c>
      <c r="E36504" t="s">
        <v>44</v>
      </c>
      <c r="F36504" t="s">
        <v>52</v>
      </c>
      <c r="G36504" s="1">
        <v>45375</v>
      </c>
      <c r="H36504">
        <v>348.28</v>
      </c>
      <c r="I36504" t="s">
        <v>31</v>
      </c>
      <c r="J36504" t="s">
        <v>18</v>
      </c>
      <c r="K36504">
        <v>1</v>
      </c>
      <c r="L36504" t="s">
        <v>19</v>
      </c>
      <c r="M36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05" spans="1:13" x14ac:dyDescent="0.2">
      <c r="A36505" t="s">
        <v>56899</v>
      </c>
      <c r="B36505">
        <v>59</v>
      </c>
      <c r="C36505" t="s">
        <v>13</v>
      </c>
      <c r="D36505" t="s">
        <v>6998</v>
      </c>
      <c r="E36505" t="s">
        <v>44</v>
      </c>
      <c r="F36505" t="s">
        <v>99</v>
      </c>
      <c r="G36505" s="1">
        <v>45534</v>
      </c>
      <c r="H36505">
        <v>438.97</v>
      </c>
      <c r="I36505" t="s">
        <v>31</v>
      </c>
      <c r="J36505" t="s">
        <v>18</v>
      </c>
      <c r="K36505">
        <v>5</v>
      </c>
      <c r="L36505" t="s">
        <v>18</v>
      </c>
      <c r="M36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06" spans="1:13" x14ac:dyDescent="0.2">
      <c r="A36506" t="s">
        <v>56900</v>
      </c>
      <c r="B36506">
        <v>30</v>
      </c>
      <c r="C36506" t="s">
        <v>13</v>
      </c>
      <c r="D36506" t="s">
        <v>8690</v>
      </c>
      <c r="E36506" t="s">
        <v>44</v>
      </c>
      <c r="F36506" t="s">
        <v>52</v>
      </c>
      <c r="G36506" s="1">
        <v>45383</v>
      </c>
      <c r="H36506">
        <v>20.46</v>
      </c>
      <c r="I36506" t="s">
        <v>25</v>
      </c>
      <c r="J36506" t="s">
        <v>18</v>
      </c>
      <c r="K36506">
        <v>5</v>
      </c>
      <c r="L36506" t="s">
        <v>18</v>
      </c>
      <c r="M36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07" spans="1:13" x14ac:dyDescent="0.2">
      <c r="A36507" t="s">
        <v>56901</v>
      </c>
      <c r="B36507">
        <v>57</v>
      </c>
      <c r="C36507" t="s">
        <v>13</v>
      </c>
      <c r="D36507" t="s">
        <v>2717</v>
      </c>
      <c r="E36507" t="s">
        <v>44</v>
      </c>
      <c r="F36507" t="s">
        <v>45</v>
      </c>
      <c r="G36507" s="1">
        <v>45563</v>
      </c>
      <c r="H36507">
        <v>62.52</v>
      </c>
      <c r="I36507" t="s">
        <v>49</v>
      </c>
      <c r="J36507" t="s">
        <v>19</v>
      </c>
      <c r="K36507">
        <v>5</v>
      </c>
      <c r="L36507" t="s">
        <v>19</v>
      </c>
      <c r="M36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08" spans="1:13" x14ac:dyDescent="0.2">
      <c r="A36508" t="s">
        <v>56902</v>
      </c>
      <c r="B36508">
        <v>41</v>
      </c>
      <c r="C36508" t="s">
        <v>21</v>
      </c>
      <c r="D36508" t="s">
        <v>56903</v>
      </c>
      <c r="E36508" t="s">
        <v>29</v>
      </c>
      <c r="F36508" t="s">
        <v>48</v>
      </c>
      <c r="G36508" s="1">
        <v>45369</v>
      </c>
      <c r="H36508">
        <v>253.78</v>
      </c>
      <c r="I36508" t="s">
        <v>49</v>
      </c>
      <c r="J36508" t="s">
        <v>19</v>
      </c>
      <c r="K36508">
        <v>4</v>
      </c>
      <c r="L36508" t="s">
        <v>18</v>
      </c>
      <c r="M36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09" spans="1:13" x14ac:dyDescent="0.2">
      <c r="A36509" t="s">
        <v>56904</v>
      </c>
      <c r="B36509">
        <v>40</v>
      </c>
      <c r="C36509" t="s">
        <v>13</v>
      </c>
      <c r="D36509" t="s">
        <v>6672</v>
      </c>
      <c r="E36509" t="s">
        <v>29</v>
      </c>
      <c r="F36509" t="s">
        <v>71</v>
      </c>
      <c r="G36509" s="1">
        <v>45661</v>
      </c>
      <c r="H36509">
        <v>418.6</v>
      </c>
      <c r="I36509" t="s">
        <v>31</v>
      </c>
      <c r="J36509" t="s">
        <v>19</v>
      </c>
      <c r="K36509">
        <v>2</v>
      </c>
      <c r="L36509" t="s">
        <v>18</v>
      </c>
      <c r="M36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10" spans="1:13" x14ac:dyDescent="0.2">
      <c r="A36510" t="s">
        <v>56905</v>
      </c>
      <c r="B36510">
        <v>47</v>
      </c>
      <c r="C36510" t="s">
        <v>21</v>
      </c>
      <c r="D36510" t="s">
        <v>2415</v>
      </c>
      <c r="E36510" t="s">
        <v>29</v>
      </c>
      <c r="F36510" t="s">
        <v>82</v>
      </c>
      <c r="G36510" s="1">
        <v>45664</v>
      </c>
      <c r="H36510">
        <v>195.16</v>
      </c>
      <c r="I36510" t="s">
        <v>25</v>
      </c>
      <c r="J36510" t="s">
        <v>19</v>
      </c>
      <c r="K36510">
        <v>4</v>
      </c>
      <c r="L36510" t="s">
        <v>18</v>
      </c>
      <c r="M36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11" spans="1:13" x14ac:dyDescent="0.2">
      <c r="A36511" t="s">
        <v>56906</v>
      </c>
      <c r="B36511">
        <v>42</v>
      </c>
      <c r="C36511" t="s">
        <v>27</v>
      </c>
      <c r="D36511" t="s">
        <v>56907</v>
      </c>
      <c r="E36511" t="s">
        <v>44</v>
      </c>
      <c r="F36511" t="s">
        <v>55</v>
      </c>
      <c r="G36511" s="1">
        <v>45557</v>
      </c>
      <c r="H36511">
        <v>151.97999999999999</v>
      </c>
      <c r="I36511" t="s">
        <v>31</v>
      </c>
      <c r="J36511" t="s">
        <v>18</v>
      </c>
      <c r="K36511">
        <v>3</v>
      </c>
      <c r="L36511" t="s">
        <v>18</v>
      </c>
      <c r="M36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12" spans="1:13" x14ac:dyDescent="0.2">
      <c r="A36512" t="s">
        <v>56908</v>
      </c>
      <c r="B36512">
        <v>60</v>
      </c>
      <c r="C36512" t="s">
        <v>13</v>
      </c>
      <c r="D36512" t="s">
        <v>56909</v>
      </c>
      <c r="E36512" t="s">
        <v>44</v>
      </c>
      <c r="F36512" t="s">
        <v>99</v>
      </c>
      <c r="G36512" s="1">
        <v>45534</v>
      </c>
      <c r="H36512">
        <v>107.36</v>
      </c>
      <c r="I36512" t="s">
        <v>17</v>
      </c>
      <c r="J36512" t="s">
        <v>19</v>
      </c>
      <c r="K36512">
        <v>1</v>
      </c>
      <c r="L36512" t="s">
        <v>18</v>
      </c>
      <c r="M36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13" spans="1:13" x14ac:dyDescent="0.2">
      <c r="A36513" t="s">
        <v>56910</v>
      </c>
      <c r="B36513">
        <v>50</v>
      </c>
      <c r="C36513" t="s">
        <v>13</v>
      </c>
      <c r="D36513" t="s">
        <v>8188</v>
      </c>
      <c r="E36513" t="s">
        <v>15</v>
      </c>
      <c r="F36513" t="s">
        <v>39</v>
      </c>
      <c r="G36513" s="1">
        <v>45523</v>
      </c>
      <c r="H36513">
        <v>452.23</v>
      </c>
      <c r="I36513" t="s">
        <v>17</v>
      </c>
      <c r="J36513" t="s">
        <v>19</v>
      </c>
      <c r="K36513">
        <v>5</v>
      </c>
      <c r="L36513" t="s">
        <v>18</v>
      </c>
      <c r="M36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14" spans="1:13" x14ac:dyDescent="0.2">
      <c r="A36514" t="s">
        <v>56911</v>
      </c>
      <c r="B36514">
        <v>36</v>
      </c>
      <c r="C36514" t="s">
        <v>27</v>
      </c>
      <c r="D36514" t="s">
        <v>1804</v>
      </c>
      <c r="E36514" t="s">
        <v>29</v>
      </c>
      <c r="F36514" t="s">
        <v>82</v>
      </c>
      <c r="G36514" s="1">
        <v>45520</v>
      </c>
      <c r="H36514">
        <v>479.59</v>
      </c>
      <c r="I36514" t="s">
        <v>25</v>
      </c>
      <c r="J36514" t="s">
        <v>19</v>
      </c>
      <c r="K36514">
        <v>5</v>
      </c>
      <c r="L36514" t="s">
        <v>18</v>
      </c>
      <c r="M36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15" spans="1:13" x14ac:dyDescent="0.2">
      <c r="A36515" t="s">
        <v>56912</v>
      </c>
      <c r="B36515">
        <v>49</v>
      </c>
      <c r="C36515" t="s">
        <v>27</v>
      </c>
      <c r="D36515" t="s">
        <v>11773</v>
      </c>
      <c r="E36515" t="s">
        <v>29</v>
      </c>
      <c r="F36515" t="s">
        <v>71</v>
      </c>
      <c r="G36515" s="1">
        <v>45526</v>
      </c>
      <c r="H36515">
        <v>368.63</v>
      </c>
      <c r="I36515" t="s">
        <v>49</v>
      </c>
      <c r="J36515" t="s">
        <v>18</v>
      </c>
      <c r="K36515">
        <v>2</v>
      </c>
      <c r="L36515" t="s">
        <v>19</v>
      </c>
      <c r="M36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16" spans="1:13" x14ac:dyDescent="0.2">
      <c r="A36516" t="s">
        <v>56913</v>
      </c>
      <c r="B36516">
        <v>55</v>
      </c>
      <c r="C36516" t="s">
        <v>27</v>
      </c>
      <c r="D36516" t="s">
        <v>9761</v>
      </c>
      <c r="E36516" t="s">
        <v>44</v>
      </c>
      <c r="F36516" t="s">
        <v>45</v>
      </c>
      <c r="G36516" s="1">
        <v>45539</v>
      </c>
      <c r="H36516">
        <v>453.62</v>
      </c>
      <c r="I36516" t="s">
        <v>31</v>
      </c>
      <c r="J36516" t="s">
        <v>18</v>
      </c>
      <c r="K36516">
        <v>5</v>
      </c>
      <c r="L36516" t="s">
        <v>18</v>
      </c>
      <c r="M36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17" spans="1:13" x14ac:dyDescent="0.2">
      <c r="A36517" t="s">
        <v>56914</v>
      </c>
      <c r="B36517">
        <v>45</v>
      </c>
      <c r="C36517" t="s">
        <v>13</v>
      </c>
      <c r="D36517" t="s">
        <v>56915</v>
      </c>
      <c r="E36517" t="s">
        <v>29</v>
      </c>
      <c r="F36517" t="s">
        <v>48</v>
      </c>
      <c r="G36517" s="1">
        <v>45450</v>
      </c>
      <c r="H36517">
        <v>147.56</v>
      </c>
      <c r="I36517" t="s">
        <v>31</v>
      </c>
      <c r="J36517" t="s">
        <v>18</v>
      </c>
      <c r="K36517">
        <v>3</v>
      </c>
      <c r="L36517" t="s">
        <v>19</v>
      </c>
      <c r="M36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18" spans="1:13" x14ac:dyDescent="0.2">
      <c r="A36518" t="s">
        <v>56916</v>
      </c>
      <c r="B36518">
        <v>44</v>
      </c>
      <c r="C36518" t="s">
        <v>27</v>
      </c>
      <c r="D36518" t="s">
        <v>4087</v>
      </c>
      <c r="E36518" t="s">
        <v>23</v>
      </c>
      <c r="F36518" t="s">
        <v>104</v>
      </c>
      <c r="G36518" s="1">
        <v>45396</v>
      </c>
      <c r="H36518">
        <v>183.22</v>
      </c>
      <c r="I36518" t="s">
        <v>49</v>
      </c>
      <c r="J36518" t="s">
        <v>19</v>
      </c>
      <c r="K36518">
        <v>5</v>
      </c>
      <c r="L36518" t="s">
        <v>19</v>
      </c>
      <c r="M36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19" spans="1:13" x14ac:dyDescent="0.2">
      <c r="A36519" t="s">
        <v>56917</v>
      </c>
      <c r="B36519">
        <v>18</v>
      </c>
      <c r="C36519" t="s">
        <v>21</v>
      </c>
      <c r="D36519" t="s">
        <v>56918</v>
      </c>
      <c r="E36519" t="s">
        <v>44</v>
      </c>
      <c r="F36519" t="s">
        <v>55</v>
      </c>
      <c r="G36519" s="1">
        <v>45670</v>
      </c>
      <c r="H36519">
        <v>148.99</v>
      </c>
      <c r="I36519" t="s">
        <v>49</v>
      </c>
      <c r="J36519" t="s">
        <v>18</v>
      </c>
      <c r="K36519">
        <v>4</v>
      </c>
      <c r="L36519" t="s">
        <v>18</v>
      </c>
      <c r="M36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20" spans="1:13" x14ac:dyDescent="0.2">
      <c r="A36520" t="s">
        <v>56919</v>
      </c>
      <c r="B36520">
        <v>19</v>
      </c>
      <c r="C36520" t="s">
        <v>27</v>
      </c>
      <c r="D36520" t="s">
        <v>56920</v>
      </c>
      <c r="E36520" t="s">
        <v>44</v>
      </c>
      <c r="F36520" t="s">
        <v>52</v>
      </c>
      <c r="G36520" s="1">
        <v>45540</v>
      </c>
      <c r="H36520">
        <v>441</v>
      </c>
      <c r="I36520" t="s">
        <v>49</v>
      </c>
      <c r="J36520" t="s">
        <v>18</v>
      </c>
      <c r="K36520">
        <v>2</v>
      </c>
      <c r="L36520" t="s">
        <v>18</v>
      </c>
      <c r="M36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21" spans="1:13" x14ac:dyDescent="0.2">
      <c r="A36521" t="s">
        <v>56921</v>
      </c>
      <c r="B36521">
        <v>54</v>
      </c>
      <c r="C36521" t="s">
        <v>27</v>
      </c>
      <c r="D36521" t="s">
        <v>2128</v>
      </c>
      <c r="E36521" t="s">
        <v>23</v>
      </c>
      <c r="F36521" t="s">
        <v>104</v>
      </c>
      <c r="G36521" s="1">
        <v>45439</v>
      </c>
      <c r="H36521">
        <v>118.18</v>
      </c>
      <c r="I36521" t="s">
        <v>25</v>
      </c>
      <c r="J36521" t="s">
        <v>18</v>
      </c>
      <c r="K36521">
        <v>5</v>
      </c>
      <c r="L36521" t="s">
        <v>19</v>
      </c>
      <c r="M36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22" spans="1:13" x14ac:dyDescent="0.2">
      <c r="A36522" t="s">
        <v>56922</v>
      </c>
      <c r="B36522">
        <v>30</v>
      </c>
      <c r="C36522" t="s">
        <v>27</v>
      </c>
      <c r="D36522" t="s">
        <v>4063</v>
      </c>
      <c r="E36522" t="s">
        <v>15</v>
      </c>
      <c r="F36522" t="s">
        <v>34</v>
      </c>
      <c r="G36522" s="1">
        <v>45674</v>
      </c>
      <c r="H36522">
        <v>63.99</v>
      </c>
      <c r="I36522" t="s">
        <v>31</v>
      </c>
      <c r="J36522" t="s">
        <v>19</v>
      </c>
      <c r="K36522">
        <v>3</v>
      </c>
      <c r="L36522" t="s">
        <v>18</v>
      </c>
      <c r="M36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23" spans="1:13" x14ac:dyDescent="0.2">
      <c r="A36523" t="s">
        <v>56923</v>
      </c>
      <c r="B36523">
        <v>18</v>
      </c>
      <c r="C36523" t="s">
        <v>13</v>
      </c>
      <c r="D36523" t="s">
        <v>56924</v>
      </c>
      <c r="E36523" t="s">
        <v>29</v>
      </c>
      <c r="F36523" t="s">
        <v>71</v>
      </c>
      <c r="G36523" s="1">
        <v>45638</v>
      </c>
      <c r="H36523">
        <v>493.83</v>
      </c>
      <c r="I36523" t="s">
        <v>31</v>
      </c>
      <c r="J36523" t="s">
        <v>19</v>
      </c>
      <c r="K36523">
        <v>1</v>
      </c>
      <c r="L36523" t="s">
        <v>18</v>
      </c>
      <c r="M36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24" spans="1:13" x14ac:dyDescent="0.2">
      <c r="A36524" t="s">
        <v>56925</v>
      </c>
      <c r="B36524">
        <v>51</v>
      </c>
      <c r="C36524" t="s">
        <v>21</v>
      </c>
      <c r="D36524" t="s">
        <v>56926</v>
      </c>
      <c r="E36524" t="s">
        <v>29</v>
      </c>
      <c r="F36524" t="s">
        <v>48</v>
      </c>
      <c r="G36524" s="1">
        <v>45540</v>
      </c>
      <c r="H36524">
        <v>229.73</v>
      </c>
      <c r="I36524" t="s">
        <v>25</v>
      </c>
      <c r="J36524" t="s">
        <v>19</v>
      </c>
      <c r="K36524">
        <v>2</v>
      </c>
      <c r="L36524" t="s">
        <v>19</v>
      </c>
      <c r="M36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25" spans="1:13" x14ac:dyDescent="0.2">
      <c r="A36525" t="s">
        <v>56927</v>
      </c>
      <c r="B36525">
        <v>53</v>
      </c>
      <c r="C36525" t="s">
        <v>21</v>
      </c>
      <c r="D36525" t="s">
        <v>56928</v>
      </c>
      <c r="E36525" t="s">
        <v>23</v>
      </c>
      <c r="F36525" t="s">
        <v>24</v>
      </c>
      <c r="G36525" s="1">
        <v>45693</v>
      </c>
      <c r="H36525">
        <v>439.77</v>
      </c>
      <c r="I36525" t="s">
        <v>49</v>
      </c>
      <c r="J36525" t="s">
        <v>18</v>
      </c>
      <c r="K36525">
        <v>3</v>
      </c>
      <c r="L36525" t="s">
        <v>19</v>
      </c>
      <c r="M36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26" spans="1:13" x14ac:dyDescent="0.2">
      <c r="A36526" t="s">
        <v>56929</v>
      </c>
      <c r="B36526">
        <v>49</v>
      </c>
      <c r="C36526" t="s">
        <v>13</v>
      </c>
      <c r="D36526" t="s">
        <v>1931</v>
      </c>
      <c r="E36526" t="s">
        <v>44</v>
      </c>
      <c r="F36526" t="s">
        <v>99</v>
      </c>
      <c r="G36526" s="1">
        <v>45437</v>
      </c>
      <c r="H36526">
        <v>191.42</v>
      </c>
      <c r="I36526" t="s">
        <v>31</v>
      </c>
      <c r="J36526" t="s">
        <v>18</v>
      </c>
      <c r="K36526">
        <v>4</v>
      </c>
      <c r="L36526" t="s">
        <v>19</v>
      </c>
      <c r="M36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27" spans="1:13" x14ac:dyDescent="0.2">
      <c r="A36527" t="s">
        <v>56930</v>
      </c>
      <c r="B36527">
        <v>41</v>
      </c>
      <c r="C36527" t="s">
        <v>27</v>
      </c>
      <c r="D36527" t="s">
        <v>56931</v>
      </c>
      <c r="E36527" t="s">
        <v>23</v>
      </c>
      <c r="F36527" t="s">
        <v>68</v>
      </c>
      <c r="G36527" s="1">
        <v>45686</v>
      </c>
      <c r="H36527">
        <v>77.599999999999994</v>
      </c>
      <c r="I36527" t="s">
        <v>17</v>
      </c>
      <c r="J36527" t="s">
        <v>18</v>
      </c>
      <c r="K36527">
        <v>5</v>
      </c>
      <c r="L36527" t="s">
        <v>19</v>
      </c>
      <c r="M36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28" spans="1:13" x14ac:dyDescent="0.2">
      <c r="A36528" t="s">
        <v>56932</v>
      </c>
      <c r="B36528">
        <v>25</v>
      </c>
      <c r="C36528" t="s">
        <v>13</v>
      </c>
      <c r="D36528" t="s">
        <v>411</v>
      </c>
      <c r="E36528" t="s">
        <v>44</v>
      </c>
      <c r="F36528" t="s">
        <v>45</v>
      </c>
      <c r="G36528" s="1">
        <v>45526</v>
      </c>
      <c r="H36528">
        <v>176.02</v>
      </c>
      <c r="I36528" t="s">
        <v>17</v>
      </c>
      <c r="J36528" t="s">
        <v>18</v>
      </c>
      <c r="K36528">
        <v>1</v>
      </c>
      <c r="L36528" t="s">
        <v>19</v>
      </c>
      <c r="M36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29" spans="1:13" x14ac:dyDescent="0.2">
      <c r="A36529" t="s">
        <v>56933</v>
      </c>
      <c r="B36529">
        <v>46</v>
      </c>
      <c r="C36529" t="s">
        <v>21</v>
      </c>
      <c r="D36529" t="s">
        <v>56934</v>
      </c>
      <c r="E36529" t="s">
        <v>29</v>
      </c>
      <c r="F36529" t="s">
        <v>82</v>
      </c>
      <c r="G36529" s="1">
        <v>45457</v>
      </c>
      <c r="H36529">
        <v>186.69</v>
      </c>
      <c r="I36529" t="s">
        <v>31</v>
      </c>
      <c r="J36529" t="s">
        <v>19</v>
      </c>
      <c r="K36529">
        <v>5</v>
      </c>
      <c r="L36529" t="s">
        <v>19</v>
      </c>
      <c r="M36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30" spans="1:13" x14ac:dyDescent="0.2">
      <c r="A36530" t="s">
        <v>56935</v>
      </c>
      <c r="B36530">
        <v>21</v>
      </c>
      <c r="C36530" t="s">
        <v>27</v>
      </c>
      <c r="D36530" t="s">
        <v>56936</v>
      </c>
      <c r="E36530" t="s">
        <v>23</v>
      </c>
      <c r="F36530" t="s">
        <v>104</v>
      </c>
      <c r="G36530" s="1">
        <v>45631</v>
      </c>
      <c r="H36530">
        <v>182.68</v>
      </c>
      <c r="I36530" t="s">
        <v>25</v>
      </c>
      <c r="J36530" t="s">
        <v>19</v>
      </c>
      <c r="K36530">
        <v>4</v>
      </c>
      <c r="L36530" t="s">
        <v>18</v>
      </c>
      <c r="M36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31" spans="1:13" x14ac:dyDescent="0.2">
      <c r="A36531" t="s">
        <v>56937</v>
      </c>
      <c r="B36531">
        <v>45</v>
      </c>
      <c r="C36531" t="s">
        <v>13</v>
      </c>
      <c r="D36531" t="s">
        <v>661</v>
      </c>
      <c r="E36531" t="s">
        <v>23</v>
      </c>
      <c r="F36531" t="s">
        <v>104</v>
      </c>
      <c r="G36531" s="1">
        <v>45582</v>
      </c>
      <c r="H36531">
        <v>206.71</v>
      </c>
      <c r="I36531" t="s">
        <v>25</v>
      </c>
      <c r="J36531" t="s">
        <v>18</v>
      </c>
      <c r="K36531">
        <v>2</v>
      </c>
      <c r="L36531" t="s">
        <v>18</v>
      </c>
      <c r="M36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32" spans="1:13" x14ac:dyDescent="0.2">
      <c r="A36532" t="s">
        <v>56938</v>
      </c>
      <c r="B36532">
        <v>19</v>
      </c>
      <c r="C36532" t="s">
        <v>21</v>
      </c>
      <c r="D36532" t="s">
        <v>56939</v>
      </c>
      <c r="E36532" t="s">
        <v>44</v>
      </c>
      <c r="F36532" t="s">
        <v>52</v>
      </c>
      <c r="G36532" s="1">
        <v>45592</v>
      </c>
      <c r="H36532">
        <v>127.73</v>
      </c>
      <c r="I36532" t="s">
        <v>31</v>
      </c>
      <c r="J36532" t="s">
        <v>18</v>
      </c>
      <c r="K36532">
        <v>5</v>
      </c>
      <c r="L36532" t="s">
        <v>19</v>
      </c>
      <c r="M36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33" spans="1:13" x14ac:dyDescent="0.2">
      <c r="A36533" t="s">
        <v>56940</v>
      </c>
      <c r="B36533">
        <v>35</v>
      </c>
      <c r="C36533" t="s">
        <v>13</v>
      </c>
      <c r="D36533" t="s">
        <v>56941</v>
      </c>
      <c r="E36533" t="s">
        <v>15</v>
      </c>
      <c r="F36533" t="s">
        <v>16</v>
      </c>
      <c r="G36533" s="1">
        <v>45354</v>
      </c>
      <c r="H36533">
        <v>22.16</v>
      </c>
      <c r="I36533" t="s">
        <v>17</v>
      </c>
      <c r="J36533" t="s">
        <v>19</v>
      </c>
      <c r="K36533">
        <v>2</v>
      </c>
      <c r="L36533" t="s">
        <v>19</v>
      </c>
      <c r="M36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34" spans="1:13" x14ac:dyDescent="0.2">
      <c r="A36534" t="s">
        <v>56942</v>
      </c>
      <c r="B36534">
        <v>60</v>
      </c>
      <c r="C36534" t="s">
        <v>21</v>
      </c>
      <c r="D36534" t="s">
        <v>55538</v>
      </c>
      <c r="E36534" t="s">
        <v>23</v>
      </c>
      <c r="F36534" t="s">
        <v>24</v>
      </c>
      <c r="G36534" s="1">
        <v>45383</v>
      </c>
      <c r="H36534">
        <v>141.72</v>
      </c>
      <c r="I36534" t="s">
        <v>25</v>
      </c>
      <c r="J36534" t="s">
        <v>19</v>
      </c>
      <c r="K36534">
        <v>5</v>
      </c>
      <c r="L36534" t="s">
        <v>19</v>
      </c>
      <c r="M36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35" spans="1:13" x14ac:dyDescent="0.2">
      <c r="A36535" t="s">
        <v>56943</v>
      </c>
      <c r="B36535">
        <v>31</v>
      </c>
      <c r="C36535" t="s">
        <v>21</v>
      </c>
      <c r="D36535" t="s">
        <v>20783</v>
      </c>
      <c r="E36535" t="s">
        <v>44</v>
      </c>
      <c r="F36535" t="s">
        <v>45</v>
      </c>
      <c r="G36535" s="1">
        <v>45433</v>
      </c>
      <c r="H36535">
        <v>54.23</v>
      </c>
      <c r="I36535" t="s">
        <v>17</v>
      </c>
      <c r="J36535" t="s">
        <v>19</v>
      </c>
      <c r="K36535">
        <v>4</v>
      </c>
      <c r="L36535" t="s">
        <v>18</v>
      </c>
      <c r="M36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36" spans="1:13" x14ac:dyDescent="0.2">
      <c r="A36536" t="s">
        <v>56944</v>
      </c>
      <c r="B36536">
        <v>27</v>
      </c>
      <c r="C36536" t="s">
        <v>13</v>
      </c>
      <c r="D36536" t="s">
        <v>56945</v>
      </c>
      <c r="E36536" t="s">
        <v>15</v>
      </c>
      <c r="F36536" t="s">
        <v>65</v>
      </c>
      <c r="G36536" s="1">
        <v>45564</v>
      </c>
      <c r="H36536">
        <v>233.68</v>
      </c>
      <c r="I36536" t="s">
        <v>17</v>
      </c>
      <c r="J36536" t="s">
        <v>19</v>
      </c>
      <c r="K36536">
        <v>1</v>
      </c>
      <c r="L36536" t="s">
        <v>19</v>
      </c>
      <c r="M36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37" spans="1:13" x14ac:dyDescent="0.2">
      <c r="A36537" t="s">
        <v>56946</v>
      </c>
      <c r="B36537">
        <v>36</v>
      </c>
      <c r="C36537" t="s">
        <v>21</v>
      </c>
      <c r="D36537" t="s">
        <v>5754</v>
      </c>
      <c r="E36537" t="s">
        <v>44</v>
      </c>
      <c r="F36537" t="s">
        <v>45</v>
      </c>
      <c r="G36537" s="1">
        <v>45580</v>
      </c>
      <c r="H36537">
        <v>358.76</v>
      </c>
      <c r="I36537" t="s">
        <v>17</v>
      </c>
      <c r="J36537" t="s">
        <v>18</v>
      </c>
      <c r="K36537">
        <v>5</v>
      </c>
      <c r="L36537" t="s">
        <v>19</v>
      </c>
      <c r="M36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38" spans="1:13" x14ac:dyDescent="0.2">
      <c r="A36538" t="s">
        <v>56947</v>
      </c>
      <c r="B36538">
        <v>36</v>
      </c>
      <c r="C36538" t="s">
        <v>21</v>
      </c>
      <c r="D36538" t="s">
        <v>21699</v>
      </c>
      <c r="E36538" t="s">
        <v>29</v>
      </c>
      <c r="F36538" t="s">
        <v>30</v>
      </c>
      <c r="G36538" s="1">
        <v>45354</v>
      </c>
      <c r="H36538">
        <v>197.29</v>
      </c>
      <c r="I36538" t="s">
        <v>25</v>
      </c>
      <c r="J36538" t="s">
        <v>18</v>
      </c>
      <c r="K36538">
        <v>3</v>
      </c>
      <c r="L36538" t="s">
        <v>19</v>
      </c>
      <c r="M36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39" spans="1:13" x14ac:dyDescent="0.2">
      <c r="A36539" t="s">
        <v>56948</v>
      </c>
      <c r="B36539">
        <v>31</v>
      </c>
      <c r="C36539" t="s">
        <v>27</v>
      </c>
      <c r="D36539" t="s">
        <v>18108</v>
      </c>
      <c r="E36539" t="s">
        <v>15</v>
      </c>
      <c r="F36539" t="s">
        <v>16</v>
      </c>
      <c r="G36539" s="1">
        <v>45592</v>
      </c>
      <c r="H36539">
        <v>489.24</v>
      </c>
      <c r="I36539" t="s">
        <v>25</v>
      </c>
      <c r="J36539" t="s">
        <v>19</v>
      </c>
      <c r="K36539">
        <v>2</v>
      </c>
      <c r="L36539" t="s">
        <v>19</v>
      </c>
      <c r="M36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40" spans="1:13" x14ac:dyDescent="0.2">
      <c r="A36540" t="s">
        <v>56949</v>
      </c>
      <c r="B36540">
        <v>19</v>
      </c>
      <c r="C36540" t="s">
        <v>27</v>
      </c>
      <c r="D36540" t="s">
        <v>9222</v>
      </c>
      <c r="E36540" t="s">
        <v>44</v>
      </c>
      <c r="F36540" t="s">
        <v>52</v>
      </c>
      <c r="G36540" s="1">
        <v>45608</v>
      </c>
      <c r="H36540">
        <v>86.82</v>
      </c>
      <c r="I36540" t="s">
        <v>49</v>
      </c>
      <c r="J36540" t="s">
        <v>18</v>
      </c>
      <c r="K36540">
        <v>4</v>
      </c>
      <c r="L36540" t="s">
        <v>18</v>
      </c>
      <c r="M36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41" spans="1:13" x14ac:dyDescent="0.2">
      <c r="A36541" t="s">
        <v>56950</v>
      </c>
      <c r="B36541">
        <v>51</v>
      </c>
      <c r="C36541" t="s">
        <v>13</v>
      </c>
      <c r="D36541" t="s">
        <v>12860</v>
      </c>
      <c r="E36541" t="s">
        <v>15</v>
      </c>
      <c r="F36541" t="s">
        <v>65</v>
      </c>
      <c r="G36541" s="1">
        <v>45421</v>
      </c>
      <c r="H36541">
        <v>477.32</v>
      </c>
      <c r="I36541" t="s">
        <v>31</v>
      </c>
      <c r="J36541" t="s">
        <v>19</v>
      </c>
      <c r="K36541">
        <v>5</v>
      </c>
      <c r="L36541" t="s">
        <v>18</v>
      </c>
      <c r="M36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42" spans="1:13" x14ac:dyDescent="0.2">
      <c r="A36542" t="s">
        <v>56951</v>
      </c>
      <c r="B36542">
        <v>27</v>
      </c>
      <c r="C36542" t="s">
        <v>13</v>
      </c>
      <c r="D36542" t="s">
        <v>44380</v>
      </c>
      <c r="E36542" t="s">
        <v>15</v>
      </c>
      <c r="F36542" t="s">
        <v>65</v>
      </c>
      <c r="G36542" s="1">
        <v>45514</v>
      </c>
      <c r="H36542">
        <v>497.45</v>
      </c>
      <c r="I36542" t="s">
        <v>17</v>
      </c>
      <c r="J36542" t="s">
        <v>19</v>
      </c>
      <c r="K36542">
        <v>5</v>
      </c>
      <c r="L36542" t="s">
        <v>18</v>
      </c>
      <c r="M36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43" spans="1:13" x14ac:dyDescent="0.2">
      <c r="A36543" t="s">
        <v>56952</v>
      </c>
      <c r="B36543">
        <v>19</v>
      </c>
      <c r="C36543" t="s">
        <v>13</v>
      </c>
      <c r="D36543" t="s">
        <v>56953</v>
      </c>
      <c r="E36543" t="s">
        <v>44</v>
      </c>
      <c r="F36543" t="s">
        <v>99</v>
      </c>
      <c r="G36543" s="1">
        <v>45400</v>
      </c>
      <c r="H36543">
        <v>208.81</v>
      </c>
      <c r="I36543" t="s">
        <v>49</v>
      </c>
      <c r="J36543" t="s">
        <v>18</v>
      </c>
      <c r="K36543">
        <v>1</v>
      </c>
      <c r="L36543" t="s">
        <v>18</v>
      </c>
      <c r="M36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44" spans="1:13" x14ac:dyDescent="0.2">
      <c r="A36544" t="s">
        <v>56954</v>
      </c>
      <c r="B36544">
        <v>50</v>
      </c>
      <c r="C36544" t="s">
        <v>21</v>
      </c>
      <c r="D36544" t="s">
        <v>9763</v>
      </c>
      <c r="E36544" t="s">
        <v>29</v>
      </c>
      <c r="F36544" t="s">
        <v>82</v>
      </c>
      <c r="G36544" s="1">
        <v>45345</v>
      </c>
      <c r="H36544">
        <v>407.38</v>
      </c>
      <c r="I36544" t="s">
        <v>31</v>
      </c>
      <c r="J36544" t="s">
        <v>19</v>
      </c>
      <c r="K36544">
        <v>3</v>
      </c>
      <c r="L36544" t="s">
        <v>19</v>
      </c>
      <c r="M36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45" spans="1:13" x14ac:dyDescent="0.2">
      <c r="A36545" t="s">
        <v>56955</v>
      </c>
      <c r="B36545">
        <v>55</v>
      </c>
      <c r="C36545" t="s">
        <v>27</v>
      </c>
      <c r="D36545" t="s">
        <v>56956</v>
      </c>
      <c r="E36545" t="s">
        <v>44</v>
      </c>
      <c r="F36545" t="s">
        <v>99</v>
      </c>
      <c r="G36545" s="1">
        <v>45544</v>
      </c>
      <c r="H36545">
        <v>276.26</v>
      </c>
      <c r="I36545" t="s">
        <v>31</v>
      </c>
      <c r="J36545" t="s">
        <v>18</v>
      </c>
      <c r="K36545">
        <v>3</v>
      </c>
      <c r="L36545" t="s">
        <v>19</v>
      </c>
      <c r="M36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46" spans="1:13" x14ac:dyDescent="0.2">
      <c r="A36546" t="s">
        <v>56957</v>
      </c>
      <c r="B36546">
        <v>57</v>
      </c>
      <c r="C36546" t="s">
        <v>13</v>
      </c>
      <c r="D36546" t="s">
        <v>3397</v>
      </c>
      <c r="E36546" t="s">
        <v>15</v>
      </c>
      <c r="F36546" t="s">
        <v>34</v>
      </c>
      <c r="G36546" s="1">
        <v>45690</v>
      </c>
      <c r="H36546">
        <v>264.38</v>
      </c>
      <c r="I36546" t="s">
        <v>17</v>
      </c>
      <c r="J36546" t="s">
        <v>19</v>
      </c>
      <c r="K36546">
        <v>2</v>
      </c>
      <c r="L36546" t="s">
        <v>18</v>
      </c>
      <c r="M36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47" spans="1:13" x14ac:dyDescent="0.2">
      <c r="A36547" t="s">
        <v>56958</v>
      </c>
      <c r="B36547">
        <v>35</v>
      </c>
      <c r="C36547" t="s">
        <v>27</v>
      </c>
      <c r="D36547" t="s">
        <v>27409</v>
      </c>
      <c r="E36547" t="s">
        <v>29</v>
      </c>
      <c r="F36547" t="s">
        <v>71</v>
      </c>
      <c r="G36547" s="1">
        <v>45339</v>
      </c>
      <c r="H36547">
        <v>272.63</v>
      </c>
      <c r="I36547" t="s">
        <v>31</v>
      </c>
      <c r="J36547" t="s">
        <v>19</v>
      </c>
      <c r="K36547">
        <v>1</v>
      </c>
      <c r="L36547" t="s">
        <v>19</v>
      </c>
      <c r="M36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48" spans="1:13" x14ac:dyDescent="0.2">
      <c r="A36548" t="s">
        <v>56959</v>
      </c>
      <c r="B36548">
        <v>51</v>
      </c>
      <c r="C36548" t="s">
        <v>13</v>
      </c>
      <c r="D36548" t="s">
        <v>13151</v>
      </c>
      <c r="E36548" t="s">
        <v>15</v>
      </c>
      <c r="F36548" t="s">
        <v>39</v>
      </c>
      <c r="G36548" s="1">
        <v>45460</v>
      </c>
      <c r="H36548">
        <v>367.98</v>
      </c>
      <c r="I36548" t="s">
        <v>25</v>
      </c>
      <c r="J36548" t="s">
        <v>18</v>
      </c>
      <c r="K36548">
        <v>1</v>
      </c>
      <c r="L36548" t="s">
        <v>19</v>
      </c>
      <c r="M36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49" spans="1:13" x14ac:dyDescent="0.2">
      <c r="A36549" t="s">
        <v>56960</v>
      </c>
      <c r="B36549">
        <v>18</v>
      </c>
      <c r="C36549" t="s">
        <v>27</v>
      </c>
      <c r="D36549" t="s">
        <v>25518</v>
      </c>
      <c r="E36549" t="s">
        <v>15</v>
      </c>
      <c r="F36549" t="s">
        <v>65</v>
      </c>
      <c r="G36549" s="1">
        <v>45380</v>
      </c>
      <c r="H36549">
        <v>457.64</v>
      </c>
      <c r="I36549" t="s">
        <v>49</v>
      </c>
      <c r="J36549" t="s">
        <v>18</v>
      </c>
      <c r="K36549">
        <v>4</v>
      </c>
      <c r="L36549" t="s">
        <v>18</v>
      </c>
      <c r="M36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50" spans="1:13" x14ac:dyDescent="0.2">
      <c r="A36550" t="s">
        <v>56961</v>
      </c>
      <c r="B36550">
        <v>29</v>
      </c>
      <c r="C36550" t="s">
        <v>13</v>
      </c>
      <c r="D36550" t="s">
        <v>56962</v>
      </c>
      <c r="E36550" t="s">
        <v>15</v>
      </c>
      <c r="F36550" t="s">
        <v>65</v>
      </c>
      <c r="G36550" s="1">
        <v>45696</v>
      </c>
      <c r="H36550">
        <v>491.35</v>
      </c>
      <c r="I36550" t="s">
        <v>31</v>
      </c>
      <c r="J36550" t="s">
        <v>18</v>
      </c>
      <c r="K36550">
        <v>2</v>
      </c>
      <c r="L36550" t="s">
        <v>19</v>
      </c>
      <c r="M36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51" spans="1:13" x14ac:dyDescent="0.2">
      <c r="A36551" t="s">
        <v>56963</v>
      </c>
      <c r="B36551">
        <v>29</v>
      </c>
      <c r="C36551" t="s">
        <v>27</v>
      </c>
      <c r="D36551" t="s">
        <v>56964</v>
      </c>
      <c r="E36551" t="s">
        <v>44</v>
      </c>
      <c r="F36551" t="s">
        <v>45</v>
      </c>
      <c r="G36551" s="1">
        <v>45334</v>
      </c>
      <c r="H36551">
        <v>334.17</v>
      </c>
      <c r="I36551" t="s">
        <v>31</v>
      </c>
      <c r="J36551" t="s">
        <v>19</v>
      </c>
      <c r="K36551">
        <v>5</v>
      </c>
      <c r="L36551" t="s">
        <v>18</v>
      </c>
      <c r="M36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52" spans="1:13" x14ac:dyDescent="0.2">
      <c r="A36552" t="s">
        <v>56965</v>
      </c>
      <c r="B36552">
        <v>18</v>
      </c>
      <c r="C36552" t="s">
        <v>21</v>
      </c>
      <c r="D36552" t="s">
        <v>1274</v>
      </c>
      <c r="E36552" t="s">
        <v>29</v>
      </c>
      <c r="F36552" t="s">
        <v>71</v>
      </c>
      <c r="G36552" s="1">
        <v>45484</v>
      </c>
      <c r="H36552">
        <v>432.68</v>
      </c>
      <c r="I36552" t="s">
        <v>17</v>
      </c>
      <c r="J36552" t="s">
        <v>19</v>
      </c>
      <c r="K36552">
        <v>3</v>
      </c>
      <c r="L36552" t="s">
        <v>18</v>
      </c>
      <c r="M36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53" spans="1:13" x14ac:dyDescent="0.2">
      <c r="A36553" t="s">
        <v>56966</v>
      </c>
      <c r="B36553">
        <v>46</v>
      </c>
      <c r="C36553" t="s">
        <v>21</v>
      </c>
      <c r="D36553" t="s">
        <v>9546</v>
      </c>
      <c r="E36553" t="s">
        <v>29</v>
      </c>
      <c r="F36553" t="s">
        <v>48</v>
      </c>
      <c r="G36553" s="1">
        <v>45361</v>
      </c>
      <c r="H36553">
        <v>325.18</v>
      </c>
      <c r="I36553" t="s">
        <v>25</v>
      </c>
      <c r="J36553" t="s">
        <v>18</v>
      </c>
      <c r="K36553">
        <v>1</v>
      </c>
      <c r="L36553" t="s">
        <v>18</v>
      </c>
      <c r="M36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54" spans="1:13" x14ac:dyDescent="0.2">
      <c r="A36554" t="s">
        <v>56967</v>
      </c>
      <c r="B36554">
        <v>43</v>
      </c>
      <c r="C36554" t="s">
        <v>27</v>
      </c>
      <c r="D36554" t="s">
        <v>5471</v>
      </c>
      <c r="E36554" t="s">
        <v>44</v>
      </c>
      <c r="F36554" t="s">
        <v>99</v>
      </c>
      <c r="G36554" s="1">
        <v>45509</v>
      </c>
      <c r="H36554">
        <v>486.3</v>
      </c>
      <c r="I36554" t="s">
        <v>25</v>
      </c>
      <c r="J36554" t="s">
        <v>18</v>
      </c>
      <c r="K36554">
        <v>2</v>
      </c>
      <c r="L36554" t="s">
        <v>19</v>
      </c>
      <c r="M36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55" spans="1:13" x14ac:dyDescent="0.2">
      <c r="A36555" t="s">
        <v>56968</v>
      </c>
      <c r="B36555">
        <v>32</v>
      </c>
      <c r="C36555" t="s">
        <v>27</v>
      </c>
      <c r="D36555" t="s">
        <v>56969</v>
      </c>
      <c r="E36555" t="s">
        <v>23</v>
      </c>
      <c r="F36555" t="s">
        <v>68</v>
      </c>
      <c r="G36555" s="1">
        <v>45667</v>
      </c>
      <c r="H36555">
        <v>215.53</v>
      </c>
      <c r="I36555" t="s">
        <v>25</v>
      </c>
      <c r="J36555" t="s">
        <v>18</v>
      </c>
      <c r="K36555">
        <v>3</v>
      </c>
      <c r="L36555" t="s">
        <v>19</v>
      </c>
      <c r="M36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56" spans="1:13" x14ac:dyDescent="0.2">
      <c r="A36556" t="s">
        <v>56970</v>
      </c>
      <c r="B36556">
        <v>46</v>
      </c>
      <c r="C36556" t="s">
        <v>21</v>
      </c>
      <c r="D36556" t="s">
        <v>20164</v>
      </c>
      <c r="E36556" t="s">
        <v>29</v>
      </c>
      <c r="F36556" t="s">
        <v>71</v>
      </c>
      <c r="G36556" s="1">
        <v>45633</v>
      </c>
      <c r="H36556">
        <v>212.72</v>
      </c>
      <c r="I36556" t="s">
        <v>31</v>
      </c>
      <c r="J36556" t="s">
        <v>19</v>
      </c>
      <c r="K36556">
        <v>4</v>
      </c>
      <c r="L36556" t="s">
        <v>18</v>
      </c>
      <c r="M36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57" spans="1:13" x14ac:dyDescent="0.2">
      <c r="A36557" t="s">
        <v>56971</v>
      </c>
      <c r="B36557">
        <v>34</v>
      </c>
      <c r="C36557" t="s">
        <v>21</v>
      </c>
      <c r="D36557" t="s">
        <v>3751</v>
      </c>
      <c r="E36557" t="s">
        <v>15</v>
      </c>
      <c r="F36557" t="s">
        <v>16</v>
      </c>
      <c r="G36557" s="1">
        <v>45492</v>
      </c>
      <c r="H36557">
        <v>489.31</v>
      </c>
      <c r="I36557" t="s">
        <v>49</v>
      </c>
      <c r="J36557" t="s">
        <v>19</v>
      </c>
      <c r="K36557">
        <v>2</v>
      </c>
      <c r="L36557" t="s">
        <v>19</v>
      </c>
      <c r="M36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58" spans="1:13" x14ac:dyDescent="0.2">
      <c r="A36558" t="s">
        <v>56972</v>
      </c>
      <c r="B36558">
        <v>54</v>
      </c>
      <c r="C36558" t="s">
        <v>21</v>
      </c>
      <c r="D36558" t="s">
        <v>56973</v>
      </c>
      <c r="E36558" t="s">
        <v>29</v>
      </c>
      <c r="F36558" t="s">
        <v>71</v>
      </c>
      <c r="G36558" s="1">
        <v>45361</v>
      </c>
      <c r="H36558">
        <v>55.84</v>
      </c>
      <c r="I36558" t="s">
        <v>31</v>
      </c>
      <c r="J36558" t="s">
        <v>19</v>
      </c>
      <c r="K36558">
        <v>3</v>
      </c>
      <c r="L36558" t="s">
        <v>18</v>
      </c>
      <c r="M36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59" spans="1:13" x14ac:dyDescent="0.2">
      <c r="A36559" t="s">
        <v>56974</v>
      </c>
      <c r="B36559">
        <v>47</v>
      </c>
      <c r="C36559" t="s">
        <v>27</v>
      </c>
      <c r="D36559" t="s">
        <v>32512</v>
      </c>
      <c r="E36559" t="s">
        <v>15</v>
      </c>
      <c r="F36559" t="s">
        <v>16</v>
      </c>
      <c r="G36559" s="1">
        <v>45396</v>
      </c>
      <c r="H36559">
        <v>302.33</v>
      </c>
      <c r="I36559" t="s">
        <v>49</v>
      </c>
      <c r="J36559" t="s">
        <v>18</v>
      </c>
      <c r="K36559">
        <v>4</v>
      </c>
      <c r="L36559" t="s">
        <v>19</v>
      </c>
      <c r="M36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60" spans="1:13" x14ac:dyDescent="0.2">
      <c r="A36560" t="s">
        <v>56975</v>
      </c>
      <c r="B36560">
        <v>31</v>
      </c>
      <c r="C36560" t="s">
        <v>21</v>
      </c>
      <c r="D36560" t="s">
        <v>56976</v>
      </c>
      <c r="E36560" t="s">
        <v>29</v>
      </c>
      <c r="F36560" t="s">
        <v>30</v>
      </c>
      <c r="G36560" s="1">
        <v>45474</v>
      </c>
      <c r="H36560">
        <v>150.11000000000001</v>
      </c>
      <c r="I36560" t="s">
        <v>49</v>
      </c>
      <c r="J36560" t="s">
        <v>19</v>
      </c>
      <c r="K36560">
        <v>5</v>
      </c>
      <c r="L36560" t="s">
        <v>18</v>
      </c>
      <c r="M36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61" spans="1:13" x14ac:dyDescent="0.2">
      <c r="A36561" t="s">
        <v>56977</v>
      </c>
      <c r="B36561">
        <v>29</v>
      </c>
      <c r="C36561" t="s">
        <v>13</v>
      </c>
      <c r="D36561" t="s">
        <v>44665</v>
      </c>
      <c r="E36561" t="s">
        <v>44</v>
      </c>
      <c r="F36561" t="s">
        <v>52</v>
      </c>
      <c r="G36561" s="1">
        <v>45492</v>
      </c>
      <c r="H36561">
        <v>119.22</v>
      </c>
      <c r="I36561" t="s">
        <v>49</v>
      </c>
      <c r="J36561" t="s">
        <v>19</v>
      </c>
      <c r="K36561">
        <v>5</v>
      </c>
      <c r="L36561" t="s">
        <v>19</v>
      </c>
      <c r="M36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62" spans="1:13" x14ac:dyDescent="0.2">
      <c r="A36562" t="s">
        <v>56978</v>
      </c>
      <c r="B36562">
        <v>53</v>
      </c>
      <c r="C36562" t="s">
        <v>27</v>
      </c>
      <c r="D36562" t="s">
        <v>39700</v>
      </c>
      <c r="E36562" t="s">
        <v>23</v>
      </c>
      <c r="F36562" t="s">
        <v>68</v>
      </c>
      <c r="G36562" s="1">
        <v>45335</v>
      </c>
      <c r="H36562">
        <v>266.2</v>
      </c>
      <c r="I36562" t="s">
        <v>31</v>
      </c>
      <c r="J36562" t="s">
        <v>18</v>
      </c>
      <c r="K36562">
        <v>2</v>
      </c>
      <c r="L36562" t="s">
        <v>19</v>
      </c>
      <c r="M36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63" spans="1:13" x14ac:dyDescent="0.2">
      <c r="A36563" t="s">
        <v>56979</v>
      </c>
      <c r="B36563">
        <v>29</v>
      </c>
      <c r="C36563" t="s">
        <v>13</v>
      </c>
      <c r="D36563" t="s">
        <v>44378</v>
      </c>
      <c r="E36563" t="s">
        <v>15</v>
      </c>
      <c r="F36563" t="s">
        <v>39</v>
      </c>
      <c r="G36563" s="1">
        <v>45375</v>
      </c>
      <c r="H36563">
        <v>49.35</v>
      </c>
      <c r="I36563" t="s">
        <v>25</v>
      </c>
      <c r="J36563" t="s">
        <v>18</v>
      </c>
      <c r="K36563">
        <v>2</v>
      </c>
      <c r="L36563" t="s">
        <v>18</v>
      </c>
      <c r="M36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64" spans="1:13" x14ac:dyDescent="0.2">
      <c r="A36564" t="s">
        <v>56980</v>
      </c>
      <c r="B36564">
        <v>40</v>
      </c>
      <c r="C36564" t="s">
        <v>13</v>
      </c>
      <c r="D36564" t="s">
        <v>3728</v>
      </c>
      <c r="E36564" t="s">
        <v>23</v>
      </c>
      <c r="F36564" t="s">
        <v>24</v>
      </c>
      <c r="G36564" s="1">
        <v>45657</v>
      </c>
      <c r="H36564">
        <v>174.59</v>
      </c>
      <c r="I36564" t="s">
        <v>25</v>
      </c>
      <c r="J36564" t="s">
        <v>19</v>
      </c>
      <c r="K36564">
        <v>2</v>
      </c>
      <c r="L36564" t="s">
        <v>19</v>
      </c>
      <c r="M36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65" spans="1:13" x14ac:dyDescent="0.2">
      <c r="A36565" t="s">
        <v>56981</v>
      </c>
      <c r="B36565">
        <v>39</v>
      </c>
      <c r="C36565" t="s">
        <v>13</v>
      </c>
      <c r="D36565" t="s">
        <v>56982</v>
      </c>
      <c r="E36565" t="s">
        <v>15</v>
      </c>
      <c r="F36565" t="s">
        <v>65</v>
      </c>
      <c r="G36565" s="1">
        <v>45525</v>
      </c>
      <c r="H36565">
        <v>420.84</v>
      </c>
      <c r="I36565" t="s">
        <v>17</v>
      </c>
      <c r="J36565" t="s">
        <v>19</v>
      </c>
      <c r="K36565">
        <v>2</v>
      </c>
      <c r="L36565" t="s">
        <v>18</v>
      </c>
      <c r="M36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66" spans="1:13" x14ac:dyDescent="0.2">
      <c r="A36566" t="s">
        <v>56983</v>
      </c>
      <c r="B36566">
        <v>20</v>
      </c>
      <c r="C36566" t="s">
        <v>13</v>
      </c>
      <c r="D36566" t="s">
        <v>1806</v>
      </c>
      <c r="E36566" t="s">
        <v>15</v>
      </c>
      <c r="F36566" t="s">
        <v>65</v>
      </c>
      <c r="G36566" s="1">
        <v>45408</v>
      </c>
      <c r="H36566">
        <v>205.48</v>
      </c>
      <c r="I36566" t="s">
        <v>17</v>
      </c>
      <c r="J36566" t="s">
        <v>19</v>
      </c>
      <c r="K36566">
        <v>1</v>
      </c>
      <c r="L36566" t="s">
        <v>18</v>
      </c>
      <c r="M36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67" spans="1:13" x14ac:dyDescent="0.2">
      <c r="A36567" t="s">
        <v>56984</v>
      </c>
      <c r="B36567">
        <v>30</v>
      </c>
      <c r="C36567" t="s">
        <v>27</v>
      </c>
      <c r="D36567" t="s">
        <v>56985</v>
      </c>
      <c r="E36567" t="s">
        <v>15</v>
      </c>
      <c r="F36567" t="s">
        <v>39</v>
      </c>
      <c r="G36567" s="1">
        <v>45593</v>
      </c>
      <c r="H36567">
        <v>420.78</v>
      </c>
      <c r="I36567" t="s">
        <v>31</v>
      </c>
      <c r="J36567" t="s">
        <v>19</v>
      </c>
      <c r="K36567">
        <v>4</v>
      </c>
      <c r="L36567" t="s">
        <v>19</v>
      </c>
      <c r="M36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68" spans="1:13" x14ac:dyDescent="0.2">
      <c r="A36568" t="s">
        <v>56986</v>
      </c>
      <c r="B36568">
        <v>49</v>
      </c>
      <c r="C36568" t="s">
        <v>27</v>
      </c>
      <c r="D36568" t="s">
        <v>56987</v>
      </c>
      <c r="E36568" t="s">
        <v>44</v>
      </c>
      <c r="F36568" t="s">
        <v>52</v>
      </c>
      <c r="G36568" s="1">
        <v>45389</v>
      </c>
      <c r="H36568">
        <v>20.260000000000002</v>
      </c>
      <c r="I36568" t="s">
        <v>49</v>
      </c>
      <c r="J36568" t="s">
        <v>18</v>
      </c>
      <c r="K36568">
        <v>3</v>
      </c>
      <c r="L36568" t="s">
        <v>19</v>
      </c>
      <c r="M36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69" spans="1:13" x14ac:dyDescent="0.2">
      <c r="A36569" t="s">
        <v>56988</v>
      </c>
      <c r="B36569">
        <v>39</v>
      </c>
      <c r="C36569" t="s">
        <v>13</v>
      </c>
      <c r="D36569" t="s">
        <v>56989</v>
      </c>
      <c r="E36569" t="s">
        <v>23</v>
      </c>
      <c r="F36569" t="s">
        <v>60</v>
      </c>
      <c r="G36569" s="1">
        <v>45357</v>
      </c>
      <c r="H36569">
        <v>331.92</v>
      </c>
      <c r="I36569" t="s">
        <v>31</v>
      </c>
      <c r="J36569" t="s">
        <v>18</v>
      </c>
      <c r="K36569">
        <v>5</v>
      </c>
      <c r="L36569" t="s">
        <v>19</v>
      </c>
      <c r="M36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70" spans="1:13" x14ac:dyDescent="0.2">
      <c r="A36570" t="s">
        <v>56990</v>
      </c>
      <c r="B36570">
        <v>54</v>
      </c>
      <c r="C36570" t="s">
        <v>27</v>
      </c>
      <c r="D36570" t="s">
        <v>56991</v>
      </c>
      <c r="E36570" t="s">
        <v>44</v>
      </c>
      <c r="F36570" t="s">
        <v>55</v>
      </c>
      <c r="G36570" s="1">
        <v>45450</v>
      </c>
      <c r="H36570">
        <v>182.57</v>
      </c>
      <c r="I36570" t="s">
        <v>17</v>
      </c>
      <c r="J36570" t="s">
        <v>18</v>
      </c>
      <c r="K36570">
        <v>3</v>
      </c>
      <c r="L36570" t="s">
        <v>18</v>
      </c>
      <c r="M36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71" spans="1:13" x14ac:dyDescent="0.2">
      <c r="A36571" t="s">
        <v>56992</v>
      </c>
      <c r="B36571">
        <v>32</v>
      </c>
      <c r="C36571" t="s">
        <v>13</v>
      </c>
      <c r="D36571" t="s">
        <v>5037</v>
      </c>
      <c r="E36571" t="s">
        <v>44</v>
      </c>
      <c r="F36571" t="s">
        <v>45</v>
      </c>
      <c r="G36571" s="1">
        <v>45588</v>
      </c>
      <c r="H36571">
        <v>458.42</v>
      </c>
      <c r="I36571" t="s">
        <v>31</v>
      </c>
      <c r="J36571" t="s">
        <v>19</v>
      </c>
      <c r="K36571">
        <v>1</v>
      </c>
      <c r="L36571" t="s">
        <v>19</v>
      </c>
      <c r="M36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72" spans="1:13" x14ac:dyDescent="0.2">
      <c r="A36572" t="s">
        <v>56993</v>
      </c>
      <c r="B36572">
        <v>57</v>
      </c>
      <c r="C36572" t="s">
        <v>13</v>
      </c>
      <c r="D36572" t="s">
        <v>15101</v>
      </c>
      <c r="E36572" t="s">
        <v>15</v>
      </c>
      <c r="F36572" t="s">
        <v>65</v>
      </c>
      <c r="G36572" s="1">
        <v>45683</v>
      </c>
      <c r="H36572">
        <v>397.74</v>
      </c>
      <c r="I36572" t="s">
        <v>49</v>
      </c>
      <c r="J36572" t="s">
        <v>18</v>
      </c>
      <c r="K36572">
        <v>3</v>
      </c>
      <c r="L36572" t="s">
        <v>18</v>
      </c>
      <c r="M36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73" spans="1:13" x14ac:dyDescent="0.2">
      <c r="A36573" t="s">
        <v>56994</v>
      </c>
      <c r="B36573">
        <v>23</v>
      </c>
      <c r="C36573" t="s">
        <v>21</v>
      </c>
      <c r="D36573" t="s">
        <v>37649</v>
      </c>
      <c r="E36573" t="s">
        <v>29</v>
      </c>
      <c r="F36573" t="s">
        <v>30</v>
      </c>
      <c r="G36573" s="1">
        <v>45601</v>
      </c>
      <c r="H36573">
        <v>349.99</v>
      </c>
      <c r="I36573" t="s">
        <v>25</v>
      </c>
      <c r="J36573" t="s">
        <v>18</v>
      </c>
      <c r="K36573">
        <v>3</v>
      </c>
      <c r="L36573" t="s">
        <v>19</v>
      </c>
      <c r="M36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74" spans="1:13" x14ac:dyDescent="0.2">
      <c r="A36574" t="s">
        <v>56995</v>
      </c>
      <c r="B36574">
        <v>56</v>
      </c>
      <c r="C36574" t="s">
        <v>13</v>
      </c>
      <c r="D36574" t="s">
        <v>13064</v>
      </c>
      <c r="E36574" t="s">
        <v>29</v>
      </c>
      <c r="F36574" t="s">
        <v>82</v>
      </c>
      <c r="G36574" s="1">
        <v>45657</v>
      </c>
      <c r="H36574">
        <v>17.23</v>
      </c>
      <c r="I36574" t="s">
        <v>31</v>
      </c>
      <c r="J36574" t="s">
        <v>18</v>
      </c>
      <c r="K36574">
        <v>2</v>
      </c>
      <c r="L36574" t="s">
        <v>19</v>
      </c>
      <c r="M36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75" spans="1:13" x14ac:dyDescent="0.2">
      <c r="A36575" t="s">
        <v>56996</v>
      </c>
      <c r="B36575">
        <v>42</v>
      </c>
      <c r="C36575" t="s">
        <v>27</v>
      </c>
      <c r="D36575" t="s">
        <v>14899</v>
      </c>
      <c r="E36575" t="s">
        <v>23</v>
      </c>
      <c r="F36575" t="s">
        <v>104</v>
      </c>
      <c r="G36575" s="1">
        <v>45437</v>
      </c>
      <c r="H36575">
        <v>484.91</v>
      </c>
      <c r="I36575" t="s">
        <v>31</v>
      </c>
      <c r="J36575" t="s">
        <v>19</v>
      </c>
      <c r="K36575">
        <v>2</v>
      </c>
      <c r="L36575" t="s">
        <v>18</v>
      </c>
      <c r="M36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76" spans="1:13" x14ac:dyDescent="0.2">
      <c r="A36576" t="s">
        <v>56997</v>
      </c>
      <c r="B36576">
        <v>48</v>
      </c>
      <c r="C36576" t="s">
        <v>27</v>
      </c>
      <c r="D36576" t="s">
        <v>11548</v>
      </c>
      <c r="E36576" t="s">
        <v>44</v>
      </c>
      <c r="F36576" t="s">
        <v>55</v>
      </c>
      <c r="G36576" s="1">
        <v>45603</v>
      </c>
      <c r="H36576">
        <v>324.41000000000003</v>
      </c>
      <c r="I36576" t="s">
        <v>49</v>
      </c>
      <c r="J36576" t="s">
        <v>18</v>
      </c>
      <c r="K36576">
        <v>4</v>
      </c>
      <c r="L36576" t="s">
        <v>18</v>
      </c>
      <c r="M36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77" spans="1:13" x14ac:dyDescent="0.2">
      <c r="A36577" t="s">
        <v>56998</v>
      </c>
      <c r="B36577">
        <v>25</v>
      </c>
      <c r="C36577" t="s">
        <v>13</v>
      </c>
      <c r="D36577" t="s">
        <v>56999</v>
      </c>
      <c r="E36577" t="s">
        <v>44</v>
      </c>
      <c r="F36577" t="s">
        <v>55</v>
      </c>
      <c r="G36577" s="1">
        <v>45351</v>
      </c>
      <c r="H36577">
        <v>312.63</v>
      </c>
      <c r="I36577" t="s">
        <v>17</v>
      </c>
      <c r="J36577" t="s">
        <v>19</v>
      </c>
      <c r="K36577">
        <v>5</v>
      </c>
      <c r="L36577" t="s">
        <v>19</v>
      </c>
      <c r="M36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78" spans="1:13" x14ac:dyDescent="0.2">
      <c r="A36578" t="s">
        <v>57000</v>
      </c>
      <c r="B36578">
        <v>48</v>
      </c>
      <c r="C36578" t="s">
        <v>13</v>
      </c>
      <c r="D36578" t="s">
        <v>57001</v>
      </c>
      <c r="E36578" t="s">
        <v>29</v>
      </c>
      <c r="F36578" t="s">
        <v>71</v>
      </c>
      <c r="G36578" s="1">
        <v>45381</v>
      </c>
      <c r="H36578">
        <v>366.26</v>
      </c>
      <c r="I36578" t="s">
        <v>49</v>
      </c>
      <c r="J36578" t="s">
        <v>19</v>
      </c>
      <c r="K36578">
        <v>4</v>
      </c>
      <c r="L36578" t="s">
        <v>19</v>
      </c>
      <c r="M36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79" spans="1:13" x14ac:dyDescent="0.2">
      <c r="A36579" t="s">
        <v>57002</v>
      </c>
      <c r="B36579">
        <v>49</v>
      </c>
      <c r="C36579" t="s">
        <v>27</v>
      </c>
      <c r="D36579" t="s">
        <v>57003</v>
      </c>
      <c r="E36579" t="s">
        <v>44</v>
      </c>
      <c r="F36579" t="s">
        <v>52</v>
      </c>
      <c r="G36579" s="1">
        <v>45641</v>
      </c>
      <c r="H36579">
        <v>30.7</v>
      </c>
      <c r="I36579" t="s">
        <v>25</v>
      </c>
      <c r="J36579" t="s">
        <v>18</v>
      </c>
      <c r="K36579">
        <v>5</v>
      </c>
      <c r="L36579" t="s">
        <v>18</v>
      </c>
      <c r="M36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80" spans="1:13" x14ac:dyDescent="0.2">
      <c r="A36580" t="s">
        <v>57004</v>
      </c>
      <c r="B36580">
        <v>37</v>
      </c>
      <c r="C36580" t="s">
        <v>27</v>
      </c>
      <c r="D36580" t="s">
        <v>57005</v>
      </c>
      <c r="E36580" t="s">
        <v>44</v>
      </c>
      <c r="F36580" t="s">
        <v>55</v>
      </c>
      <c r="G36580" s="1">
        <v>45591</v>
      </c>
      <c r="H36580">
        <v>61.02</v>
      </c>
      <c r="I36580" t="s">
        <v>17</v>
      </c>
      <c r="J36580" t="s">
        <v>18</v>
      </c>
      <c r="K36580">
        <v>4</v>
      </c>
      <c r="L36580" t="s">
        <v>18</v>
      </c>
      <c r="M36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81" spans="1:13" x14ac:dyDescent="0.2">
      <c r="A36581" t="s">
        <v>57006</v>
      </c>
      <c r="B36581">
        <v>55</v>
      </c>
      <c r="C36581" t="s">
        <v>13</v>
      </c>
      <c r="D36581" t="s">
        <v>15125</v>
      </c>
      <c r="E36581" t="s">
        <v>29</v>
      </c>
      <c r="F36581" t="s">
        <v>48</v>
      </c>
      <c r="G36581" s="1">
        <v>45484</v>
      </c>
      <c r="H36581">
        <v>129.76</v>
      </c>
      <c r="I36581" t="s">
        <v>25</v>
      </c>
      <c r="J36581" t="s">
        <v>19</v>
      </c>
      <c r="K36581">
        <v>1</v>
      </c>
      <c r="L36581" t="s">
        <v>19</v>
      </c>
      <c r="M36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82" spans="1:13" x14ac:dyDescent="0.2">
      <c r="A36582" t="s">
        <v>57007</v>
      </c>
      <c r="B36582">
        <v>42</v>
      </c>
      <c r="C36582" t="s">
        <v>27</v>
      </c>
      <c r="D36582" t="s">
        <v>57008</v>
      </c>
      <c r="E36582" t="s">
        <v>44</v>
      </c>
      <c r="F36582" t="s">
        <v>52</v>
      </c>
      <c r="G36582" s="1">
        <v>45508</v>
      </c>
      <c r="H36582">
        <v>460.23</v>
      </c>
      <c r="I36582" t="s">
        <v>25</v>
      </c>
      <c r="J36582" t="s">
        <v>18</v>
      </c>
      <c r="K36582">
        <v>5</v>
      </c>
      <c r="L36582" t="s">
        <v>19</v>
      </c>
      <c r="M36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83" spans="1:13" x14ac:dyDescent="0.2">
      <c r="A36583" t="s">
        <v>57009</v>
      </c>
      <c r="B36583">
        <v>29</v>
      </c>
      <c r="C36583" t="s">
        <v>21</v>
      </c>
      <c r="D36583" t="s">
        <v>42147</v>
      </c>
      <c r="E36583" t="s">
        <v>23</v>
      </c>
      <c r="F36583" t="s">
        <v>24</v>
      </c>
      <c r="G36583" s="1">
        <v>45421</v>
      </c>
      <c r="H36583">
        <v>173.71</v>
      </c>
      <c r="I36583" t="s">
        <v>49</v>
      </c>
      <c r="J36583" t="s">
        <v>18</v>
      </c>
      <c r="K36583">
        <v>1</v>
      </c>
      <c r="L36583" t="s">
        <v>18</v>
      </c>
      <c r="M36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84" spans="1:13" x14ac:dyDescent="0.2">
      <c r="A36584" t="s">
        <v>57010</v>
      </c>
      <c r="B36584">
        <v>29</v>
      </c>
      <c r="C36584" t="s">
        <v>13</v>
      </c>
      <c r="D36584" t="s">
        <v>7516</v>
      </c>
      <c r="E36584" t="s">
        <v>15</v>
      </c>
      <c r="F36584" t="s">
        <v>34</v>
      </c>
      <c r="G36584" s="1">
        <v>45655</v>
      </c>
      <c r="H36584">
        <v>334.74</v>
      </c>
      <c r="I36584" t="s">
        <v>49</v>
      </c>
      <c r="J36584" t="s">
        <v>19</v>
      </c>
      <c r="K36584">
        <v>1</v>
      </c>
      <c r="L36584" t="s">
        <v>19</v>
      </c>
      <c r="M36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85" spans="1:13" x14ac:dyDescent="0.2">
      <c r="A36585" t="s">
        <v>57011</v>
      </c>
      <c r="B36585">
        <v>39</v>
      </c>
      <c r="C36585" t="s">
        <v>27</v>
      </c>
      <c r="D36585" t="s">
        <v>57012</v>
      </c>
      <c r="E36585" t="s">
        <v>23</v>
      </c>
      <c r="F36585" t="s">
        <v>68</v>
      </c>
      <c r="G36585" s="1">
        <v>45509</v>
      </c>
      <c r="H36585">
        <v>400.67</v>
      </c>
      <c r="I36585" t="s">
        <v>49</v>
      </c>
      <c r="J36585" t="s">
        <v>19</v>
      </c>
      <c r="K36585">
        <v>4</v>
      </c>
      <c r="L36585" t="s">
        <v>18</v>
      </c>
      <c r="M36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86" spans="1:13" x14ac:dyDescent="0.2">
      <c r="A36586" t="s">
        <v>57013</v>
      </c>
      <c r="B36586">
        <v>46</v>
      </c>
      <c r="C36586" t="s">
        <v>21</v>
      </c>
      <c r="D36586" t="s">
        <v>607</v>
      </c>
      <c r="E36586" t="s">
        <v>15</v>
      </c>
      <c r="F36586" t="s">
        <v>34</v>
      </c>
      <c r="G36586" s="1">
        <v>45413</v>
      </c>
      <c r="H36586">
        <v>196.53</v>
      </c>
      <c r="I36586" t="s">
        <v>31</v>
      </c>
      <c r="J36586" t="s">
        <v>19</v>
      </c>
      <c r="K36586">
        <v>4</v>
      </c>
      <c r="L36586" t="s">
        <v>18</v>
      </c>
      <c r="M36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87" spans="1:13" x14ac:dyDescent="0.2">
      <c r="A36587" t="s">
        <v>57014</v>
      </c>
      <c r="B36587">
        <v>57</v>
      </c>
      <c r="C36587" t="s">
        <v>13</v>
      </c>
      <c r="D36587" t="s">
        <v>57015</v>
      </c>
      <c r="E36587" t="s">
        <v>44</v>
      </c>
      <c r="F36587" t="s">
        <v>52</v>
      </c>
      <c r="G36587" s="1">
        <v>45495</v>
      </c>
      <c r="H36587">
        <v>477.5</v>
      </c>
      <c r="I36587" t="s">
        <v>25</v>
      </c>
      <c r="J36587" t="s">
        <v>19</v>
      </c>
      <c r="K36587">
        <v>1</v>
      </c>
      <c r="L36587" t="s">
        <v>19</v>
      </c>
      <c r="M36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588" spans="1:13" x14ac:dyDescent="0.2">
      <c r="A36588" t="s">
        <v>57016</v>
      </c>
      <c r="B36588">
        <v>45</v>
      </c>
      <c r="C36588" t="s">
        <v>21</v>
      </c>
      <c r="D36588" t="s">
        <v>20278</v>
      </c>
      <c r="E36588" t="s">
        <v>23</v>
      </c>
      <c r="F36588" t="s">
        <v>68</v>
      </c>
      <c r="G36588" s="1">
        <v>45614</v>
      </c>
      <c r="H36588">
        <v>30.52</v>
      </c>
      <c r="I36588" t="s">
        <v>25</v>
      </c>
      <c r="J36588" t="s">
        <v>19</v>
      </c>
      <c r="K36588">
        <v>1</v>
      </c>
      <c r="L36588" t="s">
        <v>19</v>
      </c>
      <c r="M36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89" spans="1:13" x14ac:dyDescent="0.2">
      <c r="A36589" t="s">
        <v>57017</v>
      </c>
      <c r="B36589">
        <v>55</v>
      </c>
      <c r="C36589" t="s">
        <v>21</v>
      </c>
      <c r="D36589" t="s">
        <v>39897</v>
      </c>
      <c r="E36589" t="s">
        <v>15</v>
      </c>
      <c r="F36589" t="s">
        <v>65</v>
      </c>
      <c r="G36589" s="1">
        <v>45623</v>
      </c>
      <c r="H36589">
        <v>456.59</v>
      </c>
      <c r="I36589" t="s">
        <v>49</v>
      </c>
      <c r="J36589" t="s">
        <v>19</v>
      </c>
      <c r="K36589">
        <v>5</v>
      </c>
      <c r="L36589" t="s">
        <v>19</v>
      </c>
      <c r="M36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90" spans="1:13" x14ac:dyDescent="0.2">
      <c r="A36590" t="s">
        <v>57018</v>
      </c>
      <c r="B36590">
        <v>35</v>
      </c>
      <c r="C36590" t="s">
        <v>21</v>
      </c>
      <c r="D36590" t="s">
        <v>52012</v>
      </c>
      <c r="E36590" t="s">
        <v>44</v>
      </c>
      <c r="F36590" t="s">
        <v>45</v>
      </c>
      <c r="G36590" s="1">
        <v>45548</v>
      </c>
      <c r="H36590">
        <v>133.22</v>
      </c>
      <c r="I36590" t="s">
        <v>49</v>
      </c>
      <c r="J36590" t="s">
        <v>19</v>
      </c>
      <c r="K36590">
        <v>4</v>
      </c>
      <c r="L36590" t="s">
        <v>18</v>
      </c>
      <c r="M36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91" spans="1:13" x14ac:dyDescent="0.2">
      <c r="A36591" t="s">
        <v>57019</v>
      </c>
      <c r="B36591">
        <v>38</v>
      </c>
      <c r="C36591" t="s">
        <v>27</v>
      </c>
      <c r="D36591" t="s">
        <v>10327</v>
      </c>
      <c r="E36591" t="s">
        <v>15</v>
      </c>
      <c r="F36591" t="s">
        <v>39</v>
      </c>
      <c r="G36591" s="1">
        <v>45380</v>
      </c>
      <c r="H36591">
        <v>11.82</v>
      </c>
      <c r="I36591" t="s">
        <v>31</v>
      </c>
      <c r="J36591" t="s">
        <v>18</v>
      </c>
      <c r="K36591">
        <v>5</v>
      </c>
      <c r="L36591" t="s">
        <v>18</v>
      </c>
      <c r="M36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92" spans="1:13" x14ac:dyDescent="0.2">
      <c r="A36592" t="s">
        <v>57020</v>
      </c>
      <c r="B36592">
        <v>40</v>
      </c>
      <c r="C36592" t="s">
        <v>27</v>
      </c>
      <c r="D36592" t="s">
        <v>28870</v>
      </c>
      <c r="E36592" t="s">
        <v>44</v>
      </c>
      <c r="F36592" t="s">
        <v>45</v>
      </c>
      <c r="G36592" s="1">
        <v>45480</v>
      </c>
      <c r="H36592">
        <v>185.34</v>
      </c>
      <c r="I36592" t="s">
        <v>49</v>
      </c>
      <c r="J36592" t="s">
        <v>19</v>
      </c>
      <c r="K36592">
        <v>3</v>
      </c>
      <c r="L36592" t="s">
        <v>19</v>
      </c>
      <c r="M36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93" spans="1:13" x14ac:dyDescent="0.2">
      <c r="A36593" t="s">
        <v>57021</v>
      </c>
      <c r="B36593">
        <v>39</v>
      </c>
      <c r="C36593" t="s">
        <v>13</v>
      </c>
      <c r="D36593" t="s">
        <v>4472</v>
      </c>
      <c r="E36593" t="s">
        <v>15</v>
      </c>
      <c r="F36593" t="s">
        <v>34</v>
      </c>
      <c r="G36593" s="1">
        <v>45448</v>
      </c>
      <c r="H36593">
        <v>311.66000000000003</v>
      </c>
      <c r="I36593" t="s">
        <v>49</v>
      </c>
      <c r="J36593" t="s">
        <v>18</v>
      </c>
      <c r="K36593">
        <v>5</v>
      </c>
      <c r="L36593" t="s">
        <v>19</v>
      </c>
      <c r="M36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94" spans="1:13" x14ac:dyDescent="0.2">
      <c r="A36594" t="s">
        <v>57022</v>
      </c>
      <c r="B36594">
        <v>37</v>
      </c>
      <c r="C36594" t="s">
        <v>21</v>
      </c>
      <c r="D36594" t="s">
        <v>57023</v>
      </c>
      <c r="E36594" t="s">
        <v>15</v>
      </c>
      <c r="F36594" t="s">
        <v>39</v>
      </c>
      <c r="G36594" s="1">
        <v>45650</v>
      </c>
      <c r="H36594">
        <v>85.31</v>
      </c>
      <c r="I36594" t="s">
        <v>17</v>
      </c>
      <c r="J36594" t="s">
        <v>18</v>
      </c>
      <c r="K36594">
        <v>1</v>
      </c>
      <c r="L36594" t="s">
        <v>18</v>
      </c>
      <c r="M36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95" spans="1:13" x14ac:dyDescent="0.2">
      <c r="A36595" t="s">
        <v>57024</v>
      </c>
      <c r="B36595">
        <v>40</v>
      </c>
      <c r="C36595" t="s">
        <v>13</v>
      </c>
      <c r="D36595" t="s">
        <v>32716</v>
      </c>
      <c r="E36595" t="s">
        <v>15</v>
      </c>
      <c r="F36595" t="s">
        <v>34</v>
      </c>
      <c r="G36595" s="1">
        <v>45675</v>
      </c>
      <c r="H36595">
        <v>158.18</v>
      </c>
      <c r="I36595" t="s">
        <v>17</v>
      </c>
      <c r="J36595" t="s">
        <v>19</v>
      </c>
      <c r="K36595">
        <v>4</v>
      </c>
      <c r="L36595" t="s">
        <v>19</v>
      </c>
      <c r="M36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96" spans="1:13" x14ac:dyDescent="0.2">
      <c r="A36596" t="s">
        <v>57025</v>
      </c>
      <c r="B36596">
        <v>20</v>
      </c>
      <c r="C36596" t="s">
        <v>27</v>
      </c>
      <c r="D36596" t="s">
        <v>5534</v>
      </c>
      <c r="E36596" t="s">
        <v>23</v>
      </c>
      <c r="F36596" t="s">
        <v>60</v>
      </c>
      <c r="G36596" s="1">
        <v>45382</v>
      </c>
      <c r="H36596">
        <v>42.85</v>
      </c>
      <c r="I36596" t="s">
        <v>25</v>
      </c>
      <c r="J36596" t="s">
        <v>19</v>
      </c>
      <c r="K36596">
        <v>4</v>
      </c>
      <c r="L36596" t="s">
        <v>19</v>
      </c>
      <c r="M36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97" spans="1:13" x14ac:dyDescent="0.2">
      <c r="A36597" t="s">
        <v>57026</v>
      </c>
      <c r="B36597">
        <v>24</v>
      </c>
      <c r="C36597" t="s">
        <v>27</v>
      </c>
      <c r="D36597" t="s">
        <v>643</v>
      </c>
      <c r="E36597" t="s">
        <v>15</v>
      </c>
      <c r="F36597" t="s">
        <v>39</v>
      </c>
      <c r="G36597" s="1">
        <v>45364</v>
      </c>
      <c r="H36597">
        <v>382.18</v>
      </c>
      <c r="I36597" t="s">
        <v>49</v>
      </c>
      <c r="J36597" t="s">
        <v>19</v>
      </c>
      <c r="K36597">
        <v>3</v>
      </c>
      <c r="L36597" t="s">
        <v>18</v>
      </c>
      <c r="M36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98" spans="1:13" x14ac:dyDescent="0.2">
      <c r="A36598" t="s">
        <v>57027</v>
      </c>
      <c r="B36598">
        <v>31</v>
      </c>
      <c r="C36598" t="s">
        <v>21</v>
      </c>
      <c r="D36598" t="s">
        <v>57028</v>
      </c>
      <c r="E36598" t="s">
        <v>15</v>
      </c>
      <c r="F36598" t="s">
        <v>34</v>
      </c>
      <c r="G36598" s="1">
        <v>45522</v>
      </c>
      <c r="H36598">
        <v>30.47</v>
      </c>
      <c r="I36598" t="s">
        <v>17</v>
      </c>
      <c r="J36598" t="s">
        <v>19</v>
      </c>
      <c r="K36598">
        <v>3</v>
      </c>
      <c r="L36598" t="s">
        <v>18</v>
      </c>
      <c r="M36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99" spans="1:13" x14ac:dyDescent="0.2">
      <c r="A36599" t="s">
        <v>57029</v>
      </c>
      <c r="B36599">
        <v>54</v>
      </c>
      <c r="C36599" t="s">
        <v>13</v>
      </c>
      <c r="D36599" t="s">
        <v>57030</v>
      </c>
      <c r="E36599" t="s">
        <v>29</v>
      </c>
      <c r="F36599" t="s">
        <v>82</v>
      </c>
      <c r="G36599" s="1">
        <v>45430</v>
      </c>
      <c r="H36599">
        <v>339.84</v>
      </c>
      <c r="I36599" t="s">
        <v>31</v>
      </c>
      <c r="J36599" t="s">
        <v>18</v>
      </c>
      <c r="K36599">
        <v>1</v>
      </c>
      <c r="L36599" t="s">
        <v>19</v>
      </c>
      <c r="M36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00" spans="1:13" x14ac:dyDescent="0.2">
      <c r="A36600" t="s">
        <v>57031</v>
      </c>
      <c r="B36600">
        <v>23</v>
      </c>
      <c r="C36600" t="s">
        <v>21</v>
      </c>
      <c r="D36600" t="s">
        <v>45483</v>
      </c>
      <c r="E36600" t="s">
        <v>44</v>
      </c>
      <c r="F36600" t="s">
        <v>99</v>
      </c>
      <c r="G36600" s="1">
        <v>45385</v>
      </c>
      <c r="H36600">
        <v>171.99</v>
      </c>
      <c r="I36600" t="s">
        <v>49</v>
      </c>
      <c r="J36600" t="s">
        <v>19</v>
      </c>
      <c r="K36600">
        <v>4</v>
      </c>
      <c r="L36600" t="s">
        <v>18</v>
      </c>
      <c r="M36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01" spans="1:13" x14ac:dyDescent="0.2">
      <c r="A36601" t="s">
        <v>57032</v>
      </c>
      <c r="B36601">
        <v>33</v>
      </c>
      <c r="C36601" t="s">
        <v>13</v>
      </c>
      <c r="D36601" t="s">
        <v>1616</v>
      </c>
      <c r="E36601" t="s">
        <v>44</v>
      </c>
      <c r="F36601" t="s">
        <v>52</v>
      </c>
      <c r="G36601" s="1">
        <v>45388</v>
      </c>
      <c r="H36601">
        <v>474.21</v>
      </c>
      <c r="I36601" t="s">
        <v>25</v>
      </c>
      <c r="J36601" t="s">
        <v>18</v>
      </c>
      <c r="K36601">
        <v>1</v>
      </c>
      <c r="L36601" t="s">
        <v>19</v>
      </c>
      <c r="M36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02" spans="1:13" x14ac:dyDescent="0.2">
      <c r="A36602" t="s">
        <v>57033</v>
      </c>
      <c r="B36602">
        <v>31</v>
      </c>
      <c r="C36602" t="s">
        <v>13</v>
      </c>
      <c r="D36602" t="s">
        <v>57034</v>
      </c>
      <c r="E36602" t="s">
        <v>44</v>
      </c>
      <c r="F36602" t="s">
        <v>99</v>
      </c>
      <c r="G36602" s="1">
        <v>45435</v>
      </c>
      <c r="H36602">
        <v>252.65</v>
      </c>
      <c r="I36602" t="s">
        <v>25</v>
      </c>
      <c r="J36602" t="s">
        <v>19</v>
      </c>
      <c r="K36602">
        <v>3</v>
      </c>
      <c r="L36602" t="s">
        <v>19</v>
      </c>
      <c r="M36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03" spans="1:13" x14ac:dyDescent="0.2">
      <c r="A36603" t="s">
        <v>57035</v>
      </c>
      <c r="B36603">
        <v>36</v>
      </c>
      <c r="C36603" t="s">
        <v>13</v>
      </c>
      <c r="D36603" t="s">
        <v>1113</v>
      </c>
      <c r="E36603" t="s">
        <v>44</v>
      </c>
      <c r="F36603" t="s">
        <v>52</v>
      </c>
      <c r="G36603" s="1">
        <v>45602</v>
      </c>
      <c r="H36603">
        <v>313.22000000000003</v>
      </c>
      <c r="I36603" t="s">
        <v>25</v>
      </c>
      <c r="J36603" t="s">
        <v>18</v>
      </c>
      <c r="K36603">
        <v>5</v>
      </c>
      <c r="L36603" t="s">
        <v>18</v>
      </c>
      <c r="M36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04" spans="1:13" x14ac:dyDescent="0.2">
      <c r="A36604" t="s">
        <v>57036</v>
      </c>
      <c r="B36604">
        <v>46</v>
      </c>
      <c r="C36604" t="s">
        <v>21</v>
      </c>
      <c r="D36604" t="s">
        <v>2741</v>
      </c>
      <c r="E36604" t="s">
        <v>23</v>
      </c>
      <c r="F36604" t="s">
        <v>24</v>
      </c>
      <c r="G36604" s="1">
        <v>45493</v>
      </c>
      <c r="H36604">
        <v>385.35</v>
      </c>
      <c r="I36604" t="s">
        <v>25</v>
      </c>
      <c r="J36604" t="s">
        <v>18</v>
      </c>
      <c r="K36604">
        <v>5</v>
      </c>
      <c r="L36604" t="s">
        <v>19</v>
      </c>
      <c r="M36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05" spans="1:13" x14ac:dyDescent="0.2">
      <c r="A36605" t="s">
        <v>57037</v>
      </c>
      <c r="B36605">
        <v>19</v>
      </c>
      <c r="C36605" t="s">
        <v>27</v>
      </c>
      <c r="D36605" t="s">
        <v>57038</v>
      </c>
      <c r="E36605" t="s">
        <v>29</v>
      </c>
      <c r="F36605" t="s">
        <v>48</v>
      </c>
      <c r="G36605" s="1">
        <v>45530</v>
      </c>
      <c r="H36605">
        <v>486.79</v>
      </c>
      <c r="I36605" t="s">
        <v>49</v>
      </c>
      <c r="J36605" t="s">
        <v>19</v>
      </c>
      <c r="K36605">
        <v>2</v>
      </c>
      <c r="L36605" t="s">
        <v>19</v>
      </c>
      <c r="M36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06" spans="1:13" x14ac:dyDescent="0.2">
      <c r="A36606" t="s">
        <v>57039</v>
      </c>
      <c r="B36606">
        <v>53</v>
      </c>
      <c r="C36606" t="s">
        <v>27</v>
      </c>
      <c r="D36606" t="s">
        <v>4711</v>
      </c>
      <c r="E36606" t="s">
        <v>29</v>
      </c>
      <c r="F36606" t="s">
        <v>82</v>
      </c>
      <c r="G36606" s="1">
        <v>45545</v>
      </c>
      <c r="H36606">
        <v>390.17</v>
      </c>
      <c r="I36606" t="s">
        <v>49</v>
      </c>
      <c r="J36606" t="s">
        <v>18</v>
      </c>
      <c r="K36606">
        <v>4</v>
      </c>
      <c r="L36606" t="s">
        <v>19</v>
      </c>
      <c r="M36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07" spans="1:13" x14ac:dyDescent="0.2">
      <c r="A36607" t="s">
        <v>57040</v>
      </c>
      <c r="B36607">
        <v>20</v>
      </c>
      <c r="C36607" t="s">
        <v>27</v>
      </c>
      <c r="D36607" t="s">
        <v>57041</v>
      </c>
      <c r="E36607" t="s">
        <v>44</v>
      </c>
      <c r="F36607" t="s">
        <v>99</v>
      </c>
      <c r="G36607" s="1">
        <v>45597</v>
      </c>
      <c r="H36607">
        <v>421.37</v>
      </c>
      <c r="I36607" t="s">
        <v>49</v>
      </c>
      <c r="J36607" t="s">
        <v>18</v>
      </c>
      <c r="K36607">
        <v>1</v>
      </c>
      <c r="L36607" t="s">
        <v>18</v>
      </c>
      <c r="M36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08" spans="1:13" x14ac:dyDescent="0.2">
      <c r="A36608" t="s">
        <v>57042</v>
      </c>
      <c r="B36608">
        <v>49</v>
      </c>
      <c r="C36608" t="s">
        <v>27</v>
      </c>
      <c r="D36608" t="s">
        <v>2821</v>
      </c>
      <c r="E36608" t="s">
        <v>23</v>
      </c>
      <c r="F36608" t="s">
        <v>104</v>
      </c>
      <c r="G36608" s="1">
        <v>45687</v>
      </c>
      <c r="H36608">
        <v>142.71</v>
      </c>
      <c r="I36608" t="s">
        <v>31</v>
      </c>
      <c r="J36608" t="s">
        <v>18</v>
      </c>
      <c r="K36608">
        <v>4</v>
      </c>
      <c r="L36608" t="s">
        <v>18</v>
      </c>
      <c r="M36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09" spans="1:13" x14ac:dyDescent="0.2">
      <c r="A36609" t="s">
        <v>57043</v>
      </c>
      <c r="B36609">
        <v>30</v>
      </c>
      <c r="C36609" t="s">
        <v>13</v>
      </c>
      <c r="D36609" t="s">
        <v>27740</v>
      </c>
      <c r="E36609" t="s">
        <v>15</v>
      </c>
      <c r="F36609" t="s">
        <v>34</v>
      </c>
      <c r="G36609" s="1">
        <v>45602</v>
      </c>
      <c r="H36609">
        <v>311.57</v>
      </c>
      <c r="I36609" t="s">
        <v>31</v>
      </c>
      <c r="J36609" t="s">
        <v>19</v>
      </c>
      <c r="K36609">
        <v>4</v>
      </c>
      <c r="L36609" t="s">
        <v>19</v>
      </c>
      <c r="M36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10" spans="1:13" x14ac:dyDescent="0.2">
      <c r="A36610" t="s">
        <v>57044</v>
      </c>
      <c r="B36610">
        <v>22</v>
      </c>
      <c r="C36610" t="s">
        <v>13</v>
      </c>
      <c r="D36610" t="s">
        <v>43502</v>
      </c>
      <c r="E36610" t="s">
        <v>23</v>
      </c>
      <c r="F36610" t="s">
        <v>104</v>
      </c>
      <c r="G36610" s="1">
        <v>45586</v>
      </c>
      <c r="H36610">
        <v>94.31</v>
      </c>
      <c r="I36610" t="s">
        <v>31</v>
      </c>
      <c r="J36610" t="s">
        <v>18</v>
      </c>
      <c r="K36610">
        <v>2</v>
      </c>
      <c r="L36610" t="s">
        <v>19</v>
      </c>
      <c r="M36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11" spans="1:13" x14ac:dyDescent="0.2">
      <c r="A36611" t="s">
        <v>57045</v>
      </c>
      <c r="B36611">
        <v>23</v>
      </c>
      <c r="C36611" t="s">
        <v>13</v>
      </c>
      <c r="D36611" t="s">
        <v>16887</v>
      </c>
      <c r="E36611" t="s">
        <v>23</v>
      </c>
      <c r="F36611" t="s">
        <v>104</v>
      </c>
      <c r="G36611" s="1">
        <v>45618</v>
      </c>
      <c r="H36611">
        <v>474.79</v>
      </c>
      <c r="I36611" t="s">
        <v>49</v>
      </c>
      <c r="J36611" t="s">
        <v>19</v>
      </c>
      <c r="K36611">
        <v>1</v>
      </c>
      <c r="L36611" t="s">
        <v>19</v>
      </c>
      <c r="M36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12" spans="1:13" x14ac:dyDescent="0.2">
      <c r="A36612" t="s">
        <v>57046</v>
      </c>
      <c r="B36612">
        <v>20</v>
      </c>
      <c r="C36612" t="s">
        <v>27</v>
      </c>
      <c r="D36612" t="s">
        <v>57047</v>
      </c>
      <c r="E36612" t="s">
        <v>15</v>
      </c>
      <c r="F36612" t="s">
        <v>34</v>
      </c>
      <c r="G36612" s="1">
        <v>45456</v>
      </c>
      <c r="H36612">
        <v>290.79000000000002</v>
      </c>
      <c r="I36612" t="s">
        <v>49</v>
      </c>
      <c r="J36612" t="s">
        <v>18</v>
      </c>
      <c r="K36612">
        <v>4</v>
      </c>
      <c r="L36612" t="s">
        <v>18</v>
      </c>
      <c r="M36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13" spans="1:13" x14ac:dyDescent="0.2">
      <c r="A36613" t="s">
        <v>57048</v>
      </c>
      <c r="B36613">
        <v>34</v>
      </c>
      <c r="C36613" t="s">
        <v>21</v>
      </c>
      <c r="D36613" t="s">
        <v>10356</v>
      </c>
      <c r="E36613" t="s">
        <v>29</v>
      </c>
      <c r="F36613" t="s">
        <v>30</v>
      </c>
      <c r="G36613" s="1">
        <v>45608</v>
      </c>
      <c r="H36613">
        <v>181.79</v>
      </c>
      <c r="I36613" t="s">
        <v>49</v>
      </c>
      <c r="J36613" t="s">
        <v>18</v>
      </c>
      <c r="K36613">
        <v>1</v>
      </c>
      <c r="L36613" t="s">
        <v>19</v>
      </c>
      <c r="M36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14" spans="1:13" x14ac:dyDescent="0.2">
      <c r="A36614" t="s">
        <v>57049</v>
      </c>
      <c r="B36614">
        <v>29</v>
      </c>
      <c r="C36614" t="s">
        <v>21</v>
      </c>
      <c r="D36614" t="s">
        <v>4103</v>
      </c>
      <c r="E36614" t="s">
        <v>44</v>
      </c>
      <c r="F36614" t="s">
        <v>45</v>
      </c>
      <c r="G36614" s="1">
        <v>45494</v>
      </c>
      <c r="H36614">
        <v>220.78</v>
      </c>
      <c r="I36614" t="s">
        <v>31</v>
      </c>
      <c r="J36614" t="s">
        <v>18</v>
      </c>
      <c r="K36614">
        <v>5</v>
      </c>
      <c r="L36614" t="s">
        <v>19</v>
      </c>
      <c r="M36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15" spans="1:13" x14ac:dyDescent="0.2">
      <c r="A36615" t="s">
        <v>57050</v>
      </c>
      <c r="B36615">
        <v>37</v>
      </c>
      <c r="C36615" t="s">
        <v>27</v>
      </c>
      <c r="D36615" t="s">
        <v>23709</v>
      </c>
      <c r="E36615" t="s">
        <v>29</v>
      </c>
      <c r="F36615" t="s">
        <v>30</v>
      </c>
      <c r="G36615" s="1">
        <v>45356</v>
      </c>
      <c r="H36615">
        <v>206.35</v>
      </c>
      <c r="I36615" t="s">
        <v>25</v>
      </c>
      <c r="J36615" t="s">
        <v>18</v>
      </c>
      <c r="K36615">
        <v>5</v>
      </c>
      <c r="L36615" t="s">
        <v>18</v>
      </c>
      <c r="M36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16" spans="1:13" x14ac:dyDescent="0.2">
      <c r="A36616" t="s">
        <v>57051</v>
      </c>
      <c r="B36616">
        <v>21</v>
      </c>
      <c r="C36616" t="s">
        <v>13</v>
      </c>
      <c r="D36616" t="s">
        <v>57052</v>
      </c>
      <c r="E36616" t="s">
        <v>15</v>
      </c>
      <c r="F36616" t="s">
        <v>65</v>
      </c>
      <c r="G36616" s="1">
        <v>45617</v>
      </c>
      <c r="H36616">
        <v>437.89</v>
      </c>
      <c r="I36616" t="s">
        <v>17</v>
      </c>
      <c r="J36616" t="s">
        <v>19</v>
      </c>
      <c r="K36616">
        <v>2</v>
      </c>
      <c r="L36616" t="s">
        <v>19</v>
      </c>
      <c r="M36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17" spans="1:13" x14ac:dyDescent="0.2">
      <c r="A36617" t="s">
        <v>57053</v>
      </c>
      <c r="B36617">
        <v>60</v>
      </c>
      <c r="C36617" t="s">
        <v>27</v>
      </c>
      <c r="D36617" t="s">
        <v>57054</v>
      </c>
      <c r="E36617" t="s">
        <v>29</v>
      </c>
      <c r="F36617" t="s">
        <v>48</v>
      </c>
      <c r="G36617" s="1">
        <v>45661</v>
      </c>
      <c r="H36617">
        <v>492.01</v>
      </c>
      <c r="I36617" t="s">
        <v>17</v>
      </c>
      <c r="J36617" t="s">
        <v>18</v>
      </c>
      <c r="K36617">
        <v>3</v>
      </c>
      <c r="L36617" t="s">
        <v>19</v>
      </c>
      <c r="M36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18" spans="1:13" x14ac:dyDescent="0.2">
      <c r="A36618" t="s">
        <v>57055</v>
      </c>
      <c r="B36618">
        <v>39</v>
      </c>
      <c r="C36618" t="s">
        <v>13</v>
      </c>
      <c r="D36618" t="s">
        <v>9368</v>
      </c>
      <c r="E36618" t="s">
        <v>29</v>
      </c>
      <c r="F36618" t="s">
        <v>30</v>
      </c>
      <c r="G36618" s="1">
        <v>45482</v>
      </c>
      <c r="H36618">
        <v>458.64</v>
      </c>
      <c r="I36618" t="s">
        <v>49</v>
      </c>
      <c r="J36618" t="s">
        <v>19</v>
      </c>
      <c r="K36618">
        <v>4</v>
      </c>
      <c r="L36618" t="s">
        <v>18</v>
      </c>
      <c r="M36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19" spans="1:13" x14ac:dyDescent="0.2">
      <c r="A36619" t="s">
        <v>57056</v>
      </c>
      <c r="B36619">
        <v>27</v>
      </c>
      <c r="C36619" t="s">
        <v>21</v>
      </c>
      <c r="D36619" t="s">
        <v>57057</v>
      </c>
      <c r="E36619" t="s">
        <v>15</v>
      </c>
      <c r="F36619" t="s">
        <v>34</v>
      </c>
      <c r="G36619" s="1">
        <v>45644</v>
      </c>
      <c r="H36619">
        <v>41.08</v>
      </c>
      <c r="I36619" t="s">
        <v>17</v>
      </c>
      <c r="J36619" t="s">
        <v>18</v>
      </c>
      <c r="K36619">
        <v>3</v>
      </c>
      <c r="L36619" t="s">
        <v>19</v>
      </c>
      <c r="M36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20" spans="1:13" x14ac:dyDescent="0.2">
      <c r="A36620" t="s">
        <v>57058</v>
      </c>
      <c r="B36620">
        <v>23</v>
      </c>
      <c r="C36620" t="s">
        <v>13</v>
      </c>
      <c r="D36620" t="s">
        <v>57059</v>
      </c>
      <c r="E36620" t="s">
        <v>44</v>
      </c>
      <c r="F36620" t="s">
        <v>55</v>
      </c>
      <c r="G36620" s="1">
        <v>45647</v>
      </c>
      <c r="H36620">
        <v>447.31</v>
      </c>
      <c r="I36620" t="s">
        <v>49</v>
      </c>
      <c r="J36620" t="s">
        <v>18</v>
      </c>
      <c r="K36620">
        <v>4</v>
      </c>
      <c r="L36620" t="s">
        <v>18</v>
      </c>
      <c r="M36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21" spans="1:13" x14ac:dyDescent="0.2">
      <c r="A36621" t="s">
        <v>57060</v>
      </c>
      <c r="B36621">
        <v>48</v>
      </c>
      <c r="C36621" t="s">
        <v>21</v>
      </c>
      <c r="D36621" t="s">
        <v>3893</v>
      </c>
      <c r="E36621" t="s">
        <v>44</v>
      </c>
      <c r="F36621" t="s">
        <v>45</v>
      </c>
      <c r="G36621" s="1">
        <v>45566</v>
      </c>
      <c r="H36621">
        <v>458.85</v>
      </c>
      <c r="I36621" t="s">
        <v>25</v>
      </c>
      <c r="J36621" t="s">
        <v>18</v>
      </c>
      <c r="K36621">
        <v>3</v>
      </c>
      <c r="L36621" t="s">
        <v>18</v>
      </c>
      <c r="M36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22" spans="1:13" x14ac:dyDescent="0.2">
      <c r="A36622" t="s">
        <v>57061</v>
      </c>
      <c r="B36622">
        <v>56</v>
      </c>
      <c r="C36622" t="s">
        <v>21</v>
      </c>
      <c r="D36622" t="s">
        <v>57062</v>
      </c>
      <c r="E36622" t="s">
        <v>29</v>
      </c>
      <c r="F36622" t="s">
        <v>30</v>
      </c>
      <c r="G36622" s="1">
        <v>45564</v>
      </c>
      <c r="H36622">
        <v>329.49</v>
      </c>
      <c r="I36622" t="s">
        <v>31</v>
      </c>
      <c r="J36622" t="s">
        <v>19</v>
      </c>
      <c r="K36622">
        <v>2</v>
      </c>
      <c r="L36622" t="s">
        <v>18</v>
      </c>
      <c r="M36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23" spans="1:13" x14ac:dyDescent="0.2">
      <c r="A36623" t="s">
        <v>57063</v>
      </c>
      <c r="B36623">
        <v>22</v>
      </c>
      <c r="C36623" t="s">
        <v>21</v>
      </c>
      <c r="D36623" t="s">
        <v>29653</v>
      </c>
      <c r="E36623" t="s">
        <v>23</v>
      </c>
      <c r="F36623" t="s">
        <v>104</v>
      </c>
      <c r="G36623" s="1">
        <v>45437</v>
      </c>
      <c r="H36623">
        <v>55.41</v>
      </c>
      <c r="I36623" t="s">
        <v>17</v>
      </c>
      <c r="J36623" t="s">
        <v>19</v>
      </c>
      <c r="K36623">
        <v>4</v>
      </c>
      <c r="L36623" t="s">
        <v>18</v>
      </c>
      <c r="M36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24" spans="1:13" x14ac:dyDescent="0.2">
      <c r="A36624" t="s">
        <v>57064</v>
      </c>
      <c r="B36624">
        <v>40</v>
      </c>
      <c r="C36624" t="s">
        <v>21</v>
      </c>
      <c r="D36624" t="s">
        <v>12642</v>
      </c>
      <c r="E36624" t="s">
        <v>29</v>
      </c>
      <c r="F36624" t="s">
        <v>71</v>
      </c>
      <c r="G36624" s="1">
        <v>45562</v>
      </c>
      <c r="H36624">
        <v>44.81</v>
      </c>
      <c r="I36624" t="s">
        <v>17</v>
      </c>
      <c r="J36624" t="s">
        <v>18</v>
      </c>
      <c r="K36624">
        <v>5</v>
      </c>
      <c r="L36624" t="s">
        <v>18</v>
      </c>
      <c r="M36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25" spans="1:13" x14ac:dyDescent="0.2">
      <c r="A36625" t="s">
        <v>57065</v>
      </c>
      <c r="B36625">
        <v>57</v>
      </c>
      <c r="C36625" t="s">
        <v>13</v>
      </c>
      <c r="D36625" t="s">
        <v>8485</v>
      </c>
      <c r="E36625" t="s">
        <v>29</v>
      </c>
      <c r="F36625" t="s">
        <v>71</v>
      </c>
      <c r="G36625" s="1">
        <v>45429</v>
      </c>
      <c r="H36625">
        <v>183.39</v>
      </c>
      <c r="I36625" t="s">
        <v>31</v>
      </c>
      <c r="J36625" t="s">
        <v>18</v>
      </c>
      <c r="K36625">
        <v>3</v>
      </c>
      <c r="L36625" t="s">
        <v>18</v>
      </c>
      <c r="M36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26" spans="1:13" x14ac:dyDescent="0.2">
      <c r="A36626" t="s">
        <v>57066</v>
      </c>
      <c r="B36626">
        <v>33</v>
      </c>
      <c r="C36626" t="s">
        <v>13</v>
      </c>
      <c r="D36626" t="s">
        <v>57067</v>
      </c>
      <c r="E36626" t="s">
        <v>44</v>
      </c>
      <c r="F36626" t="s">
        <v>99</v>
      </c>
      <c r="G36626" s="1">
        <v>45348</v>
      </c>
      <c r="H36626">
        <v>129.74</v>
      </c>
      <c r="I36626" t="s">
        <v>49</v>
      </c>
      <c r="J36626" t="s">
        <v>18</v>
      </c>
      <c r="K36626">
        <v>2</v>
      </c>
      <c r="L36626" t="s">
        <v>19</v>
      </c>
      <c r="M36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27" spans="1:13" x14ac:dyDescent="0.2">
      <c r="A36627" t="s">
        <v>57068</v>
      </c>
      <c r="B36627">
        <v>21</v>
      </c>
      <c r="C36627" t="s">
        <v>27</v>
      </c>
      <c r="D36627" t="s">
        <v>13536</v>
      </c>
      <c r="E36627" t="s">
        <v>15</v>
      </c>
      <c r="F36627" t="s">
        <v>16</v>
      </c>
      <c r="G36627" s="1">
        <v>45436</v>
      </c>
      <c r="H36627">
        <v>224.41</v>
      </c>
      <c r="I36627" t="s">
        <v>25</v>
      </c>
      <c r="J36627" t="s">
        <v>19</v>
      </c>
      <c r="K36627">
        <v>1</v>
      </c>
      <c r="L36627" t="s">
        <v>18</v>
      </c>
      <c r="M36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28" spans="1:13" x14ac:dyDescent="0.2">
      <c r="A36628" t="s">
        <v>57069</v>
      </c>
      <c r="B36628">
        <v>37</v>
      </c>
      <c r="C36628" t="s">
        <v>27</v>
      </c>
      <c r="D36628" t="s">
        <v>10605</v>
      </c>
      <c r="E36628" t="s">
        <v>44</v>
      </c>
      <c r="F36628" t="s">
        <v>55</v>
      </c>
      <c r="G36628" s="1">
        <v>45477</v>
      </c>
      <c r="H36628">
        <v>346.42</v>
      </c>
      <c r="I36628" t="s">
        <v>25</v>
      </c>
      <c r="J36628" t="s">
        <v>18</v>
      </c>
      <c r="K36628">
        <v>5</v>
      </c>
      <c r="L36628" t="s">
        <v>18</v>
      </c>
      <c r="M36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29" spans="1:13" x14ac:dyDescent="0.2">
      <c r="A36629" t="s">
        <v>57070</v>
      </c>
      <c r="B36629">
        <v>60</v>
      </c>
      <c r="C36629" t="s">
        <v>21</v>
      </c>
      <c r="D36629" t="s">
        <v>22159</v>
      </c>
      <c r="E36629" t="s">
        <v>15</v>
      </c>
      <c r="F36629" t="s">
        <v>65</v>
      </c>
      <c r="G36629" s="1">
        <v>45534</v>
      </c>
      <c r="H36629">
        <v>480.14</v>
      </c>
      <c r="I36629" t="s">
        <v>25</v>
      </c>
      <c r="J36629" t="s">
        <v>18</v>
      </c>
      <c r="K36629">
        <v>5</v>
      </c>
      <c r="L36629" t="s">
        <v>18</v>
      </c>
      <c r="M36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30" spans="1:13" x14ac:dyDescent="0.2">
      <c r="A36630" t="s">
        <v>57071</v>
      </c>
      <c r="B36630">
        <v>43</v>
      </c>
      <c r="C36630" t="s">
        <v>27</v>
      </c>
      <c r="D36630" t="s">
        <v>21574</v>
      </c>
      <c r="E36630" t="s">
        <v>44</v>
      </c>
      <c r="F36630" t="s">
        <v>45</v>
      </c>
      <c r="G36630" s="1">
        <v>45433</v>
      </c>
      <c r="H36630">
        <v>355.23</v>
      </c>
      <c r="I36630" t="s">
        <v>25</v>
      </c>
      <c r="J36630" t="s">
        <v>19</v>
      </c>
      <c r="K36630">
        <v>4</v>
      </c>
      <c r="L36630" t="s">
        <v>18</v>
      </c>
      <c r="M36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31" spans="1:13" x14ac:dyDescent="0.2">
      <c r="A36631" t="s">
        <v>57072</v>
      </c>
      <c r="B36631">
        <v>30</v>
      </c>
      <c r="C36631" t="s">
        <v>13</v>
      </c>
      <c r="D36631" t="s">
        <v>16421</v>
      </c>
      <c r="E36631" t="s">
        <v>29</v>
      </c>
      <c r="F36631" t="s">
        <v>30</v>
      </c>
      <c r="G36631" s="1">
        <v>45398</v>
      </c>
      <c r="H36631">
        <v>42.63</v>
      </c>
      <c r="I36631" t="s">
        <v>49</v>
      </c>
      <c r="J36631" t="s">
        <v>19</v>
      </c>
      <c r="K36631">
        <v>3</v>
      </c>
      <c r="L36631" t="s">
        <v>18</v>
      </c>
      <c r="M36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32" spans="1:13" x14ac:dyDescent="0.2">
      <c r="A36632" t="s">
        <v>57073</v>
      </c>
      <c r="B36632">
        <v>56</v>
      </c>
      <c r="C36632" t="s">
        <v>21</v>
      </c>
      <c r="D36632" t="s">
        <v>3617</v>
      </c>
      <c r="E36632" t="s">
        <v>23</v>
      </c>
      <c r="F36632" t="s">
        <v>24</v>
      </c>
      <c r="G36632" s="1">
        <v>45334</v>
      </c>
      <c r="H36632">
        <v>370.42</v>
      </c>
      <c r="I36632" t="s">
        <v>25</v>
      </c>
      <c r="J36632" t="s">
        <v>19</v>
      </c>
      <c r="K36632">
        <v>4</v>
      </c>
      <c r="L36632" t="s">
        <v>19</v>
      </c>
      <c r="M36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33" spans="1:13" x14ac:dyDescent="0.2">
      <c r="A36633" t="s">
        <v>57074</v>
      </c>
      <c r="B36633">
        <v>25</v>
      </c>
      <c r="C36633" t="s">
        <v>13</v>
      </c>
      <c r="D36633" t="s">
        <v>8953</v>
      </c>
      <c r="E36633" t="s">
        <v>29</v>
      </c>
      <c r="F36633" t="s">
        <v>30</v>
      </c>
      <c r="G36633" s="1">
        <v>45540</v>
      </c>
      <c r="H36633">
        <v>449.42</v>
      </c>
      <c r="I36633" t="s">
        <v>17</v>
      </c>
      <c r="J36633" t="s">
        <v>19</v>
      </c>
      <c r="K36633">
        <v>3</v>
      </c>
      <c r="L36633" t="s">
        <v>19</v>
      </c>
      <c r="M36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34" spans="1:13" x14ac:dyDescent="0.2">
      <c r="A36634" t="s">
        <v>57075</v>
      </c>
      <c r="B36634">
        <v>27</v>
      </c>
      <c r="C36634" t="s">
        <v>21</v>
      </c>
      <c r="D36634" t="s">
        <v>7947</v>
      </c>
      <c r="E36634" t="s">
        <v>15</v>
      </c>
      <c r="F36634" t="s">
        <v>39</v>
      </c>
      <c r="G36634" s="1">
        <v>45451</v>
      </c>
      <c r="H36634">
        <v>65.89</v>
      </c>
      <c r="I36634" t="s">
        <v>31</v>
      </c>
      <c r="J36634" t="s">
        <v>19</v>
      </c>
      <c r="K36634">
        <v>5</v>
      </c>
      <c r="L36634" t="s">
        <v>18</v>
      </c>
      <c r="M36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35" spans="1:13" x14ac:dyDescent="0.2">
      <c r="A36635" t="s">
        <v>57076</v>
      </c>
      <c r="B36635">
        <v>28</v>
      </c>
      <c r="C36635" t="s">
        <v>27</v>
      </c>
      <c r="D36635" t="s">
        <v>57077</v>
      </c>
      <c r="E36635" t="s">
        <v>23</v>
      </c>
      <c r="F36635" t="s">
        <v>24</v>
      </c>
      <c r="G36635" s="1">
        <v>45436</v>
      </c>
      <c r="H36635">
        <v>126.6</v>
      </c>
      <c r="I36635" t="s">
        <v>25</v>
      </c>
      <c r="J36635" t="s">
        <v>19</v>
      </c>
      <c r="K36635">
        <v>3</v>
      </c>
      <c r="L36635" t="s">
        <v>19</v>
      </c>
      <c r="M36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36" spans="1:13" x14ac:dyDescent="0.2">
      <c r="A36636" t="s">
        <v>57078</v>
      </c>
      <c r="B36636">
        <v>36</v>
      </c>
      <c r="C36636" t="s">
        <v>21</v>
      </c>
      <c r="D36636" t="s">
        <v>15351</v>
      </c>
      <c r="E36636" t="s">
        <v>29</v>
      </c>
      <c r="F36636" t="s">
        <v>30</v>
      </c>
      <c r="G36636" s="1">
        <v>45536</v>
      </c>
      <c r="H36636">
        <v>491.78</v>
      </c>
      <c r="I36636" t="s">
        <v>25</v>
      </c>
      <c r="J36636" t="s">
        <v>18</v>
      </c>
      <c r="K36636">
        <v>1</v>
      </c>
      <c r="L36636" t="s">
        <v>18</v>
      </c>
      <c r="M36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37" spans="1:13" x14ac:dyDescent="0.2">
      <c r="A36637" t="s">
        <v>57079</v>
      </c>
      <c r="B36637">
        <v>47</v>
      </c>
      <c r="C36637" t="s">
        <v>21</v>
      </c>
      <c r="D36637" t="s">
        <v>40069</v>
      </c>
      <c r="E36637" t="s">
        <v>29</v>
      </c>
      <c r="F36637" t="s">
        <v>30</v>
      </c>
      <c r="G36637" s="1">
        <v>45405</v>
      </c>
      <c r="H36637">
        <v>187.63</v>
      </c>
      <c r="I36637" t="s">
        <v>17</v>
      </c>
      <c r="J36637" t="s">
        <v>18</v>
      </c>
      <c r="K36637">
        <v>5</v>
      </c>
      <c r="L36637" t="s">
        <v>18</v>
      </c>
      <c r="M36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38" spans="1:13" x14ac:dyDescent="0.2">
      <c r="A36638" t="s">
        <v>57080</v>
      </c>
      <c r="B36638">
        <v>54</v>
      </c>
      <c r="C36638" t="s">
        <v>21</v>
      </c>
      <c r="D36638" t="s">
        <v>11627</v>
      </c>
      <c r="E36638" t="s">
        <v>23</v>
      </c>
      <c r="F36638" t="s">
        <v>68</v>
      </c>
      <c r="G36638" s="1">
        <v>45492</v>
      </c>
      <c r="H36638">
        <v>19.53</v>
      </c>
      <c r="I36638" t="s">
        <v>31</v>
      </c>
      <c r="J36638" t="s">
        <v>18</v>
      </c>
      <c r="K36638">
        <v>5</v>
      </c>
      <c r="L36638" t="s">
        <v>19</v>
      </c>
      <c r="M36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39" spans="1:13" x14ac:dyDescent="0.2">
      <c r="A36639" t="s">
        <v>57081</v>
      </c>
      <c r="B36639">
        <v>58</v>
      </c>
      <c r="C36639" t="s">
        <v>21</v>
      </c>
      <c r="D36639" t="s">
        <v>57082</v>
      </c>
      <c r="E36639" t="s">
        <v>15</v>
      </c>
      <c r="F36639" t="s">
        <v>65</v>
      </c>
      <c r="G36639" s="1">
        <v>45539</v>
      </c>
      <c r="H36639">
        <v>133.16</v>
      </c>
      <c r="I36639" t="s">
        <v>31</v>
      </c>
      <c r="J36639" t="s">
        <v>18</v>
      </c>
      <c r="K36639">
        <v>5</v>
      </c>
      <c r="L36639" t="s">
        <v>18</v>
      </c>
      <c r="M36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40" spans="1:13" x14ac:dyDescent="0.2">
      <c r="A36640" t="s">
        <v>57083</v>
      </c>
      <c r="B36640">
        <v>52</v>
      </c>
      <c r="C36640" t="s">
        <v>13</v>
      </c>
      <c r="D36640" t="s">
        <v>11644</v>
      </c>
      <c r="E36640" t="s">
        <v>44</v>
      </c>
      <c r="F36640" t="s">
        <v>52</v>
      </c>
      <c r="G36640" s="1">
        <v>45653</v>
      </c>
      <c r="H36640">
        <v>95.57</v>
      </c>
      <c r="I36640" t="s">
        <v>25</v>
      </c>
      <c r="J36640" t="s">
        <v>18</v>
      </c>
      <c r="K36640">
        <v>1</v>
      </c>
      <c r="L36640" t="s">
        <v>18</v>
      </c>
      <c r="M36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41" spans="1:13" x14ac:dyDescent="0.2">
      <c r="A36641" t="s">
        <v>57084</v>
      </c>
      <c r="B36641">
        <v>29</v>
      </c>
      <c r="C36641" t="s">
        <v>21</v>
      </c>
      <c r="D36641" t="s">
        <v>7608</v>
      </c>
      <c r="E36641" t="s">
        <v>44</v>
      </c>
      <c r="F36641" t="s">
        <v>55</v>
      </c>
      <c r="G36641" s="1">
        <v>45606</v>
      </c>
      <c r="H36641">
        <v>394.33</v>
      </c>
      <c r="I36641" t="s">
        <v>17</v>
      </c>
      <c r="J36641" t="s">
        <v>19</v>
      </c>
      <c r="K36641">
        <v>4</v>
      </c>
      <c r="L36641" t="s">
        <v>18</v>
      </c>
      <c r="M36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42" spans="1:13" x14ac:dyDescent="0.2">
      <c r="A36642" t="s">
        <v>57085</v>
      </c>
      <c r="B36642">
        <v>37</v>
      </c>
      <c r="C36642" t="s">
        <v>21</v>
      </c>
      <c r="D36642" t="s">
        <v>57086</v>
      </c>
      <c r="E36642" t="s">
        <v>29</v>
      </c>
      <c r="F36642" t="s">
        <v>71</v>
      </c>
      <c r="G36642" s="1">
        <v>45466</v>
      </c>
      <c r="H36642">
        <v>272.39999999999998</v>
      </c>
      <c r="I36642" t="s">
        <v>49</v>
      </c>
      <c r="J36642" t="s">
        <v>18</v>
      </c>
      <c r="K36642">
        <v>2</v>
      </c>
      <c r="L36642" t="s">
        <v>19</v>
      </c>
      <c r="M36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43" spans="1:13" x14ac:dyDescent="0.2">
      <c r="A36643" t="s">
        <v>57087</v>
      </c>
      <c r="B36643">
        <v>51</v>
      </c>
      <c r="C36643" t="s">
        <v>21</v>
      </c>
      <c r="D36643" t="s">
        <v>5854</v>
      </c>
      <c r="E36643" t="s">
        <v>29</v>
      </c>
      <c r="F36643" t="s">
        <v>30</v>
      </c>
      <c r="G36643" s="1">
        <v>45340</v>
      </c>
      <c r="H36643">
        <v>80.11</v>
      </c>
      <c r="I36643" t="s">
        <v>49</v>
      </c>
      <c r="J36643" t="s">
        <v>19</v>
      </c>
      <c r="K36643">
        <v>4</v>
      </c>
      <c r="L36643" t="s">
        <v>18</v>
      </c>
      <c r="M36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44" spans="1:13" x14ac:dyDescent="0.2">
      <c r="A36644" t="s">
        <v>57088</v>
      </c>
      <c r="B36644">
        <v>22</v>
      </c>
      <c r="C36644" t="s">
        <v>27</v>
      </c>
      <c r="D36644" t="s">
        <v>57089</v>
      </c>
      <c r="E36644" t="s">
        <v>15</v>
      </c>
      <c r="F36644" t="s">
        <v>65</v>
      </c>
      <c r="G36644" s="1">
        <v>45350</v>
      </c>
      <c r="H36644">
        <v>311.23</v>
      </c>
      <c r="I36644" t="s">
        <v>25</v>
      </c>
      <c r="J36644" t="s">
        <v>18</v>
      </c>
      <c r="K36644">
        <v>3</v>
      </c>
      <c r="L36644" t="s">
        <v>18</v>
      </c>
      <c r="M36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45" spans="1:13" x14ac:dyDescent="0.2">
      <c r="A36645" t="s">
        <v>57090</v>
      </c>
      <c r="B36645">
        <v>24</v>
      </c>
      <c r="C36645" t="s">
        <v>21</v>
      </c>
      <c r="D36645" t="s">
        <v>57091</v>
      </c>
      <c r="E36645" t="s">
        <v>23</v>
      </c>
      <c r="F36645" t="s">
        <v>24</v>
      </c>
      <c r="G36645" s="1">
        <v>45620</v>
      </c>
      <c r="H36645">
        <v>58.45</v>
      </c>
      <c r="I36645" t="s">
        <v>25</v>
      </c>
      <c r="J36645" t="s">
        <v>18</v>
      </c>
      <c r="K36645">
        <v>5</v>
      </c>
      <c r="L36645" t="s">
        <v>19</v>
      </c>
      <c r="M36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46" spans="1:13" x14ac:dyDescent="0.2">
      <c r="A36646" t="s">
        <v>57092</v>
      </c>
      <c r="B36646">
        <v>34</v>
      </c>
      <c r="C36646" t="s">
        <v>13</v>
      </c>
      <c r="D36646" t="s">
        <v>57093</v>
      </c>
      <c r="E36646" t="s">
        <v>23</v>
      </c>
      <c r="F36646" t="s">
        <v>68</v>
      </c>
      <c r="G36646" s="1">
        <v>45690</v>
      </c>
      <c r="H36646">
        <v>105.77</v>
      </c>
      <c r="I36646" t="s">
        <v>25</v>
      </c>
      <c r="J36646" t="s">
        <v>18</v>
      </c>
      <c r="K36646">
        <v>1</v>
      </c>
      <c r="L36646" t="s">
        <v>19</v>
      </c>
      <c r="M36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47" spans="1:13" x14ac:dyDescent="0.2">
      <c r="A36647" t="s">
        <v>57094</v>
      </c>
      <c r="B36647">
        <v>48</v>
      </c>
      <c r="C36647" t="s">
        <v>13</v>
      </c>
      <c r="D36647" t="s">
        <v>49258</v>
      </c>
      <c r="E36647" t="s">
        <v>29</v>
      </c>
      <c r="F36647" t="s">
        <v>82</v>
      </c>
      <c r="G36647" s="1">
        <v>45613</v>
      </c>
      <c r="H36647">
        <v>420.75</v>
      </c>
      <c r="I36647" t="s">
        <v>31</v>
      </c>
      <c r="J36647" t="s">
        <v>19</v>
      </c>
      <c r="K36647">
        <v>3</v>
      </c>
      <c r="L36647" t="s">
        <v>19</v>
      </c>
      <c r="M36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48" spans="1:13" x14ac:dyDescent="0.2">
      <c r="A36648" t="s">
        <v>57095</v>
      </c>
      <c r="B36648">
        <v>38</v>
      </c>
      <c r="C36648" t="s">
        <v>13</v>
      </c>
      <c r="D36648" t="s">
        <v>6716</v>
      </c>
      <c r="E36648" t="s">
        <v>44</v>
      </c>
      <c r="F36648" t="s">
        <v>45</v>
      </c>
      <c r="G36648" s="1">
        <v>45458</v>
      </c>
      <c r="H36648">
        <v>33.93</v>
      </c>
      <c r="I36648" t="s">
        <v>25</v>
      </c>
      <c r="J36648" t="s">
        <v>18</v>
      </c>
      <c r="K36648">
        <v>2</v>
      </c>
      <c r="L36648" t="s">
        <v>18</v>
      </c>
      <c r="M36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49" spans="1:13" x14ac:dyDescent="0.2">
      <c r="A36649" t="s">
        <v>57096</v>
      </c>
      <c r="B36649">
        <v>30</v>
      </c>
      <c r="C36649" t="s">
        <v>13</v>
      </c>
      <c r="D36649" t="s">
        <v>57097</v>
      </c>
      <c r="E36649" t="s">
        <v>44</v>
      </c>
      <c r="F36649" t="s">
        <v>45</v>
      </c>
      <c r="G36649" s="1">
        <v>45532</v>
      </c>
      <c r="H36649">
        <v>204.04</v>
      </c>
      <c r="I36649" t="s">
        <v>17</v>
      </c>
      <c r="J36649" t="s">
        <v>19</v>
      </c>
      <c r="K36649">
        <v>5</v>
      </c>
      <c r="L36649" t="s">
        <v>18</v>
      </c>
      <c r="M36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50" spans="1:13" x14ac:dyDescent="0.2">
      <c r="A36650" t="s">
        <v>57098</v>
      </c>
      <c r="B36650">
        <v>56</v>
      </c>
      <c r="C36650" t="s">
        <v>27</v>
      </c>
      <c r="D36650" t="s">
        <v>57099</v>
      </c>
      <c r="E36650" t="s">
        <v>15</v>
      </c>
      <c r="F36650" t="s">
        <v>39</v>
      </c>
      <c r="G36650" s="1">
        <v>45606</v>
      </c>
      <c r="H36650">
        <v>461.26</v>
      </c>
      <c r="I36650" t="s">
        <v>17</v>
      </c>
      <c r="J36650" t="s">
        <v>18</v>
      </c>
      <c r="K36650">
        <v>5</v>
      </c>
      <c r="L36650" t="s">
        <v>19</v>
      </c>
      <c r="M36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51" spans="1:13" x14ac:dyDescent="0.2">
      <c r="A36651" t="s">
        <v>57100</v>
      </c>
      <c r="B36651">
        <v>25</v>
      </c>
      <c r="C36651" t="s">
        <v>27</v>
      </c>
      <c r="D36651" t="s">
        <v>21958</v>
      </c>
      <c r="E36651" t="s">
        <v>23</v>
      </c>
      <c r="F36651" t="s">
        <v>60</v>
      </c>
      <c r="G36651" s="1">
        <v>45574</v>
      </c>
      <c r="H36651">
        <v>168.03</v>
      </c>
      <c r="I36651" t="s">
        <v>49</v>
      </c>
      <c r="J36651" t="s">
        <v>18</v>
      </c>
      <c r="K36651">
        <v>5</v>
      </c>
      <c r="L36651" t="s">
        <v>19</v>
      </c>
      <c r="M36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52" spans="1:13" x14ac:dyDescent="0.2">
      <c r="A36652" t="s">
        <v>57101</v>
      </c>
      <c r="B36652">
        <v>31</v>
      </c>
      <c r="C36652" t="s">
        <v>27</v>
      </c>
      <c r="D36652" t="s">
        <v>11305</v>
      </c>
      <c r="E36652" t="s">
        <v>29</v>
      </c>
      <c r="F36652" t="s">
        <v>48</v>
      </c>
      <c r="G36652" s="1">
        <v>45607</v>
      </c>
      <c r="H36652">
        <v>281.85000000000002</v>
      </c>
      <c r="I36652" t="s">
        <v>49</v>
      </c>
      <c r="J36652" t="s">
        <v>19</v>
      </c>
      <c r="K36652">
        <v>5</v>
      </c>
      <c r="L36652" t="s">
        <v>18</v>
      </c>
      <c r="M36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53" spans="1:13" x14ac:dyDescent="0.2">
      <c r="A36653" t="s">
        <v>57102</v>
      </c>
      <c r="B36653">
        <v>45</v>
      </c>
      <c r="C36653" t="s">
        <v>21</v>
      </c>
      <c r="D36653" t="s">
        <v>14716</v>
      </c>
      <c r="E36653" t="s">
        <v>23</v>
      </c>
      <c r="F36653" t="s">
        <v>24</v>
      </c>
      <c r="G36653" s="1">
        <v>45484</v>
      </c>
      <c r="H36653">
        <v>478.76</v>
      </c>
      <c r="I36653" t="s">
        <v>25</v>
      </c>
      <c r="J36653" t="s">
        <v>18</v>
      </c>
      <c r="K36653">
        <v>1</v>
      </c>
      <c r="L36653" t="s">
        <v>18</v>
      </c>
      <c r="M36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54" spans="1:13" x14ac:dyDescent="0.2">
      <c r="A36654" t="s">
        <v>57103</v>
      </c>
      <c r="B36654">
        <v>46</v>
      </c>
      <c r="C36654" t="s">
        <v>21</v>
      </c>
      <c r="D36654" t="s">
        <v>57104</v>
      </c>
      <c r="E36654" t="s">
        <v>44</v>
      </c>
      <c r="F36654" t="s">
        <v>45</v>
      </c>
      <c r="G36654" s="1">
        <v>45555</v>
      </c>
      <c r="H36654">
        <v>270.27</v>
      </c>
      <c r="I36654" t="s">
        <v>25</v>
      </c>
      <c r="J36654" t="s">
        <v>18</v>
      </c>
      <c r="K36654">
        <v>2</v>
      </c>
      <c r="L36654" t="s">
        <v>18</v>
      </c>
      <c r="M36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55" spans="1:13" x14ac:dyDescent="0.2">
      <c r="A36655" t="s">
        <v>57105</v>
      </c>
      <c r="B36655">
        <v>39</v>
      </c>
      <c r="C36655" t="s">
        <v>13</v>
      </c>
      <c r="D36655" t="s">
        <v>57106</v>
      </c>
      <c r="E36655" t="s">
        <v>23</v>
      </c>
      <c r="F36655" t="s">
        <v>68</v>
      </c>
      <c r="G36655" s="1">
        <v>45451</v>
      </c>
      <c r="H36655">
        <v>68.14</v>
      </c>
      <c r="I36655" t="s">
        <v>17</v>
      </c>
      <c r="J36655" t="s">
        <v>18</v>
      </c>
      <c r="K36655">
        <v>4</v>
      </c>
      <c r="L36655" t="s">
        <v>18</v>
      </c>
      <c r="M36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56" spans="1:13" x14ac:dyDescent="0.2">
      <c r="A36656" t="s">
        <v>57107</v>
      </c>
      <c r="B36656">
        <v>53</v>
      </c>
      <c r="C36656" t="s">
        <v>21</v>
      </c>
      <c r="D36656" t="s">
        <v>2347</v>
      </c>
      <c r="E36656" t="s">
        <v>23</v>
      </c>
      <c r="F36656" t="s">
        <v>104</v>
      </c>
      <c r="G36656" s="1">
        <v>45546</v>
      </c>
      <c r="H36656">
        <v>362.07</v>
      </c>
      <c r="I36656" t="s">
        <v>25</v>
      </c>
      <c r="J36656" t="s">
        <v>18</v>
      </c>
      <c r="K36656">
        <v>5</v>
      </c>
      <c r="L36656" t="s">
        <v>19</v>
      </c>
      <c r="M36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57" spans="1:13" x14ac:dyDescent="0.2">
      <c r="A36657" t="s">
        <v>57108</v>
      </c>
      <c r="B36657">
        <v>22</v>
      </c>
      <c r="C36657" t="s">
        <v>27</v>
      </c>
      <c r="D36657" t="s">
        <v>57109</v>
      </c>
      <c r="E36657" t="s">
        <v>15</v>
      </c>
      <c r="F36657" t="s">
        <v>16</v>
      </c>
      <c r="G36657" s="1">
        <v>45575</v>
      </c>
      <c r="H36657">
        <v>331.06</v>
      </c>
      <c r="I36657" t="s">
        <v>25</v>
      </c>
      <c r="J36657" t="s">
        <v>19</v>
      </c>
      <c r="K36657">
        <v>1</v>
      </c>
      <c r="L36657" t="s">
        <v>19</v>
      </c>
      <c r="M36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58" spans="1:13" x14ac:dyDescent="0.2">
      <c r="A36658" t="s">
        <v>57110</v>
      </c>
      <c r="B36658">
        <v>36</v>
      </c>
      <c r="C36658" t="s">
        <v>21</v>
      </c>
      <c r="D36658" t="s">
        <v>4087</v>
      </c>
      <c r="E36658" t="s">
        <v>23</v>
      </c>
      <c r="F36658" t="s">
        <v>68</v>
      </c>
      <c r="G36658" s="1">
        <v>45672</v>
      </c>
      <c r="H36658">
        <v>440.34</v>
      </c>
      <c r="I36658" t="s">
        <v>25</v>
      </c>
      <c r="J36658" t="s">
        <v>19</v>
      </c>
      <c r="K36658">
        <v>5</v>
      </c>
      <c r="L36658" t="s">
        <v>18</v>
      </c>
      <c r="M36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59" spans="1:13" x14ac:dyDescent="0.2">
      <c r="A36659" t="s">
        <v>57111</v>
      </c>
      <c r="B36659">
        <v>37</v>
      </c>
      <c r="C36659" t="s">
        <v>21</v>
      </c>
      <c r="D36659" t="s">
        <v>57112</v>
      </c>
      <c r="E36659" t="s">
        <v>29</v>
      </c>
      <c r="F36659" t="s">
        <v>71</v>
      </c>
      <c r="G36659" s="1">
        <v>45369</v>
      </c>
      <c r="H36659">
        <v>126.63</v>
      </c>
      <c r="I36659" t="s">
        <v>31</v>
      </c>
      <c r="J36659" t="s">
        <v>19</v>
      </c>
      <c r="K36659">
        <v>1</v>
      </c>
      <c r="L36659" t="s">
        <v>19</v>
      </c>
      <c r="M36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60" spans="1:13" x14ac:dyDescent="0.2">
      <c r="A36660" t="s">
        <v>57113</v>
      </c>
      <c r="B36660">
        <v>22</v>
      </c>
      <c r="C36660" t="s">
        <v>27</v>
      </c>
      <c r="D36660" t="s">
        <v>57114</v>
      </c>
      <c r="E36660" t="s">
        <v>29</v>
      </c>
      <c r="F36660" t="s">
        <v>30</v>
      </c>
      <c r="G36660" s="1">
        <v>45367</v>
      </c>
      <c r="H36660">
        <v>200.95</v>
      </c>
      <c r="I36660" t="s">
        <v>49</v>
      </c>
      <c r="J36660" t="s">
        <v>18</v>
      </c>
      <c r="K36660">
        <v>2</v>
      </c>
      <c r="L36660" t="s">
        <v>19</v>
      </c>
      <c r="M36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61" spans="1:13" x14ac:dyDescent="0.2">
      <c r="A36661" t="s">
        <v>57115</v>
      </c>
      <c r="B36661">
        <v>21</v>
      </c>
      <c r="C36661" t="s">
        <v>27</v>
      </c>
      <c r="D36661" t="s">
        <v>1584</v>
      </c>
      <c r="E36661" t="s">
        <v>44</v>
      </c>
      <c r="F36661" t="s">
        <v>55</v>
      </c>
      <c r="G36661" s="1">
        <v>45546</v>
      </c>
      <c r="H36661">
        <v>264.87</v>
      </c>
      <c r="I36661" t="s">
        <v>31</v>
      </c>
      <c r="J36661" t="s">
        <v>19</v>
      </c>
      <c r="K36661">
        <v>4</v>
      </c>
      <c r="L36661" t="s">
        <v>18</v>
      </c>
      <c r="M36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62" spans="1:13" x14ac:dyDescent="0.2">
      <c r="A36662" t="s">
        <v>57116</v>
      </c>
      <c r="B36662">
        <v>45</v>
      </c>
      <c r="C36662" t="s">
        <v>21</v>
      </c>
      <c r="D36662" t="s">
        <v>57117</v>
      </c>
      <c r="E36662" t="s">
        <v>44</v>
      </c>
      <c r="F36662" t="s">
        <v>45</v>
      </c>
      <c r="G36662" s="1">
        <v>45351</v>
      </c>
      <c r="H36662">
        <v>85.53</v>
      </c>
      <c r="I36662" t="s">
        <v>25</v>
      </c>
      <c r="J36662" t="s">
        <v>18</v>
      </c>
      <c r="K36662">
        <v>1</v>
      </c>
      <c r="L36662" t="s">
        <v>19</v>
      </c>
      <c r="M36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63" spans="1:13" x14ac:dyDescent="0.2">
      <c r="A36663" t="s">
        <v>57118</v>
      </c>
      <c r="B36663">
        <v>30</v>
      </c>
      <c r="C36663" t="s">
        <v>21</v>
      </c>
      <c r="D36663" t="s">
        <v>20506</v>
      </c>
      <c r="E36663" t="s">
        <v>44</v>
      </c>
      <c r="F36663" t="s">
        <v>52</v>
      </c>
      <c r="G36663" s="1">
        <v>45377</v>
      </c>
      <c r="H36663">
        <v>156.43</v>
      </c>
      <c r="I36663" t="s">
        <v>49</v>
      </c>
      <c r="J36663" t="s">
        <v>18</v>
      </c>
      <c r="K36663">
        <v>5</v>
      </c>
      <c r="L36663" t="s">
        <v>18</v>
      </c>
      <c r="M36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64" spans="1:13" x14ac:dyDescent="0.2">
      <c r="A36664" t="s">
        <v>57119</v>
      </c>
      <c r="B36664">
        <v>33</v>
      </c>
      <c r="C36664" t="s">
        <v>27</v>
      </c>
      <c r="D36664" t="s">
        <v>38874</v>
      </c>
      <c r="E36664" t="s">
        <v>23</v>
      </c>
      <c r="F36664" t="s">
        <v>104</v>
      </c>
      <c r="G36664" s="1">
        <v>45574</v>
      </c>
      <c r="H36664">
        <v>18.149999999999999</v>
      </c>
      <c r="I36664" t="s">
        <v>25</v>
      </c>
      <c r="J36664" t="s">
        <v>19</v>
      </c>
      <c r="K36664">
        <v>5</v>
      </c>
      <c r="L36664" t="s">
        <v>18</v>
      </c>
      <c r="M36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65" spans="1:13" x14ac:dyDescent="0.2">
      <c r="A36665" t="s">
        <v>57120</v>
      </c>
      <c r="B36665">
        <v>30</v>
      </c>
      <c r="C36665" t="s">
        <v>27</v>
      </c>
      <c r="D36665" t="s">
        <v>57121</v>
      </c>
      <c r="E36665" t="s">
        <v>15</v>
      </c>
      <c r="F36665" t="s">
        <v>65</v>
      </c>
      <c r="G36665" s="1">
        <v>45553</v>
      </c>
      <c r="H36665">
        <v>301.3</v>
      </c>
      <c r="I36665" t="s">
        <v>25</v>
      </c>
      <c r="J36665" t="s">
        <v>18</v>
      </c>
      <c r="K36665">
        <v>1</v>
      </c>
      <c r="L36665" t="s">
        <v>19</v>
      </c>
      <c r="M36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66" spans="1:13" x14ac:dyDescent="0.2">
      <c r="A36666" t="s">
        <v>57122</v>
      </c>
      <c r="B36666">
        <v>45</v>
      </c>
      <c r="C36666" t="s">
        <v>27</v>
      </c>
      <c r="D36666" t="s">
        <v>57123</v>
      </c>
      <c r="E36666" t="s">
        <v>15</v>
      </c>
      <c r="F36666" t="s">
        <v>65</v>
      </c>
      <c r="G36666" s="1">
        <v>45553</v>
      </c>
      <c r="H36666">
        <v>112.84</v>
      </c>
      <c r="I36666" t="s">
        <v>25</v>
      </c>
      <c r="J36666" t="s">
        <v>18</v>
      </c>
      <c r="K36666">
        <v>4</v>
      </c>
      <c r="L36666" t="s">
        <v>18</v>
      </c>
      <c r="M36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67" spans="1:13" x14ac:dyDescent="0.2">
      <c r="A36667" t="s">
        <v>57124</v>
      </c>
      <c r="B36667">
        <v>38</v>
      </c>
      <c r="C36667" t="s">
        <v>13</v>
      </c>
      <c r="D36667" t="s">
        <v>3467</v>
      </c>
      <c r="E36667" t="s">
        <v>29</v>
      </c>
      <c r="F36667" t="s">
        <v>82</v>
      </c>
      <c r="G36667" s="1">
        <v>45380</v>
      </c>
      <c r="H36667">
        <v>457.85</v>
      </c>
      <c r="I36667" t="s">
        <v>49</v>
      </c>
      <c r="J36667" t="s">
        <v>19</v>
      </c>
      <c r="K36667">
        <v>1</v>
      </c>
      <c r="L36667" t="s">
        <v>19</v>
      </c>
      <c r="M36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68" spans="1:13" x14ac:dyDescent="0.2">
      <c r="A36668" t="s">
        <v>57125</v>
      </c>
      <c r="B36668">
        <v>19</v>
      </c>
      <c r="C36668" t="s">
        <v>21</v>
      </c>
      <c r="D36668" t="s">
        <v>4110</v>
      </c>
      <c r="E36668" t="s">
        <v>29</v>
      </c>
      <c r="F36668" t="s">
        <v>82</v>
      </c>
      <c r="G36668" s="1">
        <v>45335</v>
      </c>
      <c r="H36668">
        <v>492.69</v>
      </c>
      <c r="I36668" t="s">
        <v>17</v>
      </c>
      <c r="J36668" t="s">
        <v>19</v>
      </c>
      <c r="K36668">
        <v>3</v>
      </c>
      <c r="L36668" t="s">
        <v>19</v>
      </c>
      <c r="M36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69" spans="1:13" x14ac:dyDescent="0.2">
      <c r="A36669" t="s">
        <v>57126</v>
      </c>
      <c r="B36669">
        <v>36</v>
      </c>
      <c r="C36669" t="s">
        <v>21</v>
      </c>
      <c r="D36669" t="s">
        <v>57127</v>
      </c>
      <c r="E36669" t="s">
        <v>44</v>
      </c>
      <c r="F36669" t="s">
        <v>45</v>
      </c>
      <c r="G36669" s="1">
        <v>45654</v>
      </c>
      <c r="H36669">
        <v>422.73</v>
      </c>
      <c r="I36669" t="s">
        <v>25</v>
      </c>
      <c r="J36669" t="s">
        <v>19</v>
      </c>
      <c r="K36669">
        <v>5</v>
      </c>
      <c r="L36669" t="s">
        <v>18</v>
      </c>
      <c r="M36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70" spans="1:13" x14ac:dyDescent="0.2">
      <c r="A36670" t="s">
        <v>57128</v>
      </c>
      <c r="B36670">
        <v>33</v>
      </c>
      <c r="C36670" t="s">
        <v>13</v>
      </c>
      <c r="D36670" t="s">
        <v>9276</v>
      </c>
      <c r="E36670" t="s">
        <v>23</v>
      </c>
      <c r="F36670" t="s">
        <v>24</v>
      </c>
      <c r="G36670" s="1">
        <v>45577</v>
      </c>
      <c r="H36670">
        <v>129.79</v>
      </c>
      <c r="I36670" t="s">
        <v>17</v>
      </c>
      <c r="J36670" t="s">
        <v>19</v>
      </c>
      <c r="K36670">
        <v>2</v>
      </c>
      <c r="L36670" t="s">
        <v>19</v>
      </c>
      <c r="M36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71" spans="1:13" x14ac:dyDescent="0.2">
      <c r="A36671" t="s">
        <v>57129</v>
      </c>
      <c r="B36671">
        <v>35</v>
      </c>
      <c r="C36671" t="s">
        <v>27</v>
      </c>
      <c r="D36671" t="s">
        <v>57130</v>
      </c>
      <c r="E36671" t="s">
        <v>15</v>
      </c>
      <c r="F36671" t="s">
        <v>16</v>
      </c>
      <c r="G36671" s="1">
        <v>45615</v>
      </c>
      <c r="H36671">
        <v>32.71</v>
      </c>
      <c r="I36671" t="s">
        <v>25</v>
      </c>
      <c r="J36671" t="s">
        <v>19</v>
      </c>
      <c r="K36671">
        <v>4</v>
      </c>
      <c r="L36671" t="s">
        <v>18</v>
      </c>
      <c r="M36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72" spans="1:13" x14ac:dyDescent="0.2">
      <c r="A36672" t="s">
        <v>57131</v>
      </c>
      <c r="B36672">
        <v>44</v>
      </c>
      <c r="C36672" t="s">
        <v>21</v>
      </c>
      <c r="D36672" t="s">
        <v>28295</v>
      </c>
      <c r="E36672" t="s">
        <v>44</v>
      </c>
      <c r="F36672" t="s">
        <v>52</v>
      </c>
      <c r="G36672" s="1">
        <v>45443</v>
      </c>
      <c r="H36672">
        <v>219.71</v>
      </c>
      <c r="I36672" t="s">
        <v>17</v>
      </c>
      <c r="J36672" t="s">
        <v>19</v>
      </c>
      <c r="K36672">
        <v>2</v>
      </c>
      <c r="L36672" t="s">
        <v>18</v>
      </c>
      <c r="M36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73" spans="1:13" x14ac:dyDescent="0.2">
      <c r="A36673" t="s">
        <v>57132</v>
      </c>
      <c r="B36673">
        <v>59</v>
      </c>
      <c r="C36673" t="s">
        <v>21</v>
      </c>
      <c r="D36673" t="s">
        <v>57133</v>
      </c>
      <c r="E36673" t="s">
        <v>29</v>
      </c>
      <c r="F36673" t="s">
        <v>71</v>
      </c>
      <c r="G36673" s="1">
        <v>45479</v>
      </c>
      <c r="H36673">
        <v>369.28</v>
      </c>
      <c r="I36673" t="s">
        <v>31</v>
      </c>
      <c r="J36673" t="s">
        <v>18</v>
      </c>
      <c r="K36673">
        <v>1</v>
      </c>
      <c r="L36673" t="s">
        <v>19</v>
      </c>
      <c r="M36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74" spans="1:13" x14ac:dyDescent="0.2">
      <c r="A36674" t="s">
        <v>57134</v>
      </c>
      <c r="B36674">
        <v>47</v>
      </c>
      <c r="C36674" t="s">
        <v>21</v>
      </c>
      <c r="D36674" t="s">
        <v>4087</v>
      </c>
      <c r="E36674" t="s">
        <v>29</v>
      </c>
      <c r="F36674" t="s">
        <v>82</v>
      </c>
      <c r="G36674" s="1">
        <v>45464</v>
      </c>
      <c r="H36674">
        <v>392.63</v>
      </c>
      <c r="I36674" t="s">
        <v>17</v>
      </c>
      <c r="J36674" t="s">
        <v>18</v>
      </c>
      <c r="K36674">
        <v>1</v>
      </c>
      <c r="L36674" t="s">
        <v>18</v>
      </c>
      <c r="M36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75" spans="1:13" x14ac:dyDescent="0.2">
      <c r="A36675" t="s">
        <v>57135</v>
      </c>
      <c r="B36675">
        <v>47</v>
      </c>
      <c r="C36675" t="s">
        <v>13</v>
      </c>
      <c r="D36675" t="s">
        <v>18896</v>
      </c>
      <c r="E36675" t="s">
        <v>29</v>
      </c>
      <c r="F36675" t="s">
        <v>48</v>
      </c>
      <c r="G36675" s="1">
        <v>45638</v>
      </c>
      <c r="H36675">
        <v>129.30000000000001</v>
      </c>
      <c r="I36675" t="s">
        <v>31</v>
      </c>
      <c r="J36675" t="s">
        <v>19</v>
      </c>
      <c r="K36675">
        <v>5</v>
      </c>
      <c r="L36675" t="s">
        <v>19</v>
      </c>
      <c r="M36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76" spans="1:13" x14ac:dyDescent="0.2">
      <c r="A36676" t="s">
        <v>57136</v>
      </c>
      <c r="B36676">
        <v>57</v>
      </c>
      <c r="C36676" t="s">
        <v>13</v>
      </c>
      <c r="D36676" t="s">
        <v>57137</v>
      </c>
      <c r="E36676" t="s">
        <v>44</v>
      </c>
      <c r="F36676" t="s">
        <v>52</v>
      </c>
      <c r="G36676" s="1">
        <v>45547</v>
      </c>
      <c r="H36676">
        <v>292.16000000000003</v>
      </c>
      <c r="I36676" t="s">
        <v>31</v>
      </c>
      <c r="J36676" t="s">
        <v>18</v>
      </c>
      <c r="K36676">
        <v>4</v>
      </c>
      <c r="L36676" t="s">
        <v>19</v>
      </c>
      <c r="M36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77" spans="1:13" x14ac:dyDescent="0.2">
      <c r="A36677" t="s">
        <v>57138</v>
      </c>
      <c r="B36677">
        <v>55</v>
      </c>
      <c r="C36677" t="s">
        <v>13</v>
      </c>
      <c r="D36677" t="s">
        <v>1911</v>
      </c>
      <c r="E36677" t="s">
        <v>29</v>
      </c>
      <c r="F36677" t="s">
        <v>71</v>
      </c>
      <c r="G36677" s="1">
        <v>45414</v>
      </c>
      <c r="H36677">
        <v>253.65</v>
      </c>
      <c r="I36677" t="s">
        <v>25</v>
      </c>
      <c r="J36677" t="s">
        <v>18</v>
      </c>
      <c r="K36677">
        <v>1</v>
      </c>
      <c r="L36677" t="s">
        <v>19</v>
      </c>
      <c r="M36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78" spans="1:13" x14ac:dyDescent="0.2">
      <c r="A36678" t="s">
        <v>57139</v>
      </c>
      <c r="B36678">
        <v>45</v>
      </c>
      <c r="C36678" t="s">
        <v>13</v>
      </c>
      <c r="D36678" t="s">
        <v>57140</v>
      </c>
      <c r="E36678" t="s">
        <v>44</v>
      </c>
      <c r="F36678" t="s">
        <v>99</v>
      </c>
      <c r="G36678" s="1">
        <v>45689</v>
      </c>
      <c r="H36678">
        <v>491.98</v>
      </c>
      <c r="I36678" t="s">
        <v>49</v>
      </c>
      <c r="J36678" t="s">
        <v>19</v>
      </c>
      <c r="K36678">
        <v>4</v>
      </c>
      <c r="L36678" t="s">
        <v>18</v>
      </c>
      <c r="M36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79" spans="1:13" x14ac:dyDescent="0.2">
      <c r="A36679" t="s">
        <v>57141</v>
      </c>
      <c r="B36679">
        <v>35</v>
      </c>
      <c r="C36679" t="s">
        <v>27</v>
      </c>
      <c r="D36679" t="s">
        <v>40107</v>
      </c>
      <c r="E36679" t="s">
        <v>29</v>
      </c>
      <c r="F36679" t="s">
        <v>48</v>
      </c>
      <c r="G36679" s="1">
        <v>45693</v>
      </c>
      <c r="H36679">
        <v>268.27999999999997</v>
      </c>
      <c r="I36679" t="s">
        <v>49</v>
      </c>
      <c r="J36679" t="s">
        <v>18</v>
      </c>
      <c r="K36679">
        <v>5</v>
      </c>
      <c r="L36679" t="s">
        <v>18</v>
      </c>
      <c r="M36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80" spans="1:13" x14ac:dyDescent="0.2">
      <c r="A36680" t="s">
        <v>57142</v>
      </c>
      <c r="B36680">
        <v>57</v>
      </c>
      <c r="C36680" t="s">
        <v>13</v>
      </c>
      <c r="D36680" t="s">
        <v>57143</v>
      </c>
      <c r="E36680" t="s">
        <v>23</v>
      </c>
      <c r="F36680" t="s">
        <v>104</v>
      </c>
      <c r="G36680" s="1">
        <v>45679</v>
      </c>
      <c r="H36680">
        <v>14.49</v>
      </c>
      <c r="I36680" t="s">
        <v>25</v>
      </c>
      <c r="J36680" t="s">
        <v>19</v>
      </c>
      <c r="K36680">
        <v>4</v>
      </c>
      <c r="L36680" t="s">
        <v>19</v>
      </c>
      <c r="M36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81" spans="1:13" x14ac:dyDescent="0.2">
      <c r="A36681" t="s">
        <v>57144</v>
      </c>
      <c r="B36681">
        <v>52</v>
      </c>
      <c r="C36681" t="s">
        <v>13</v>
      </c>
      <c r="D36681" t="s">
        <v>39403</v>
      </c>
      <c r="E36681" t="s">
        <v>29</v>
      </c>
      <c r="F36681" t="s">
        <v>71</v>
      </c>
      <c r="G36681" s="1">
        <v>45606</v>
      </c>
      <c r="H36681">
        <v>260.39999999999998</v>
      </c>
      <c r="I36681" t="s">
        <v>25</v>
      </c>
      <c r="J36681" t="s">
        <v>19</v>
      </c>
      <c r="K36681">
        <v>3</v>
      </c>
      <c r="L36681" t="s">
        <v>19</v>
      </c>
      <c r="M36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82" spans="1:13" x14ac:dyDescent="0.2">
      <c r="A36682" t="s">
        <v>57145</v>
      </c>
      <c r="B36682">
        <v>43</v>
      </c>
      <c r="C36682" t="s">
        <v>13</v>
      </c>
      <c r="D36682" t="s">
        <v>57146</v>
      </c>
      <c r="E36682" t="s">
        <v>29</v>
      </c>
      <c r="F36682" t="s">
        <v>48</v>
      </c>
      <c r="G36682" s="1">
        <v>45676</v>
      </c>
      <c r="H36682">
        <v>476.96</v>
      </c>
      <c r="I36682" t="s">
        <v>31</v>
      </c>
      <c r="J36682" t="s">
        <v>18</v>
      </c>
      <c r="K36682">
        <v>1</v>
      </c>
      <c r="L36682" t="s">
        <v>19</v>
      </c>
      <c r="M36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83" spans="1:13" x14ac:dyDescent="0.2">
      <c r="A36683" t="s">
        <v>57147</v>
      </c>
      <c r="B36683">
        <v>20</v>
      </c>
      <c r="C36683" t="s">
        <v>27</v>
      </c>
      <c r="D36683" t="s">
        <v>57148</v>
      </c>
      <c r="E36683" t="s">
        <v>15</v>
      </c>
      <c r="F36683" t="s">
        <v>16</v>
      </c>
      <c r="G36683" s="1">
        <v>45554</v>
      </c>
      <c r="H36683">
        <v>61.39</v>
      </c>
      <c r="I36683" t="s">
        <v>25</v>
      </c>
      <c r="J36683" t="s">
        <v>19</v>
      </c>
      <c r="K36683">
        <v>4</v>
      </c>
      <c r="L36683" t="s">
        <v>18</v>
      </c>
      <c r="M36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84" spans="1:13" x14ac:dyDescent="0.2">
      <c r="A36684" t="s">
        <v>57149</v>
      </c>
      <c r="B36684">
        <v>22</v>
      </c>
      <c r="C36684" t="s">
        <v>13</v>
      </c>
      <c r="D36684" t="s">
        <v>57150</v>
      </c>
      <c r="E36684" t="s">
        <v>44</v>
      </c>
      <c r="F36684" t="s">
        <v>99</v>
      </c>
      <c r="G36684" s="1">
        <v>45518</v>
      </c>
      <c r="H36684">
        <v>23.78</v>
      </c>
      <c r="I36684" t="s">
        <v>17</v>
      </c>
      <c r="J36684" t="s">
        <v>19</v>
      </c>
      <c r="K36684">
        <v>2</v>
      </c>
      <c r="L36684" t="s">
        <v>19</v>
      </c>
      <c r="M36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85" spans="1:13" x14ac:dyDescent="0.2">
      <c r="A36685" t="s">
        <v>57151</v>
      </c>
      <c r="B36685">
        <v>57</v>
      </c>
      <c r="C36685" t="s">
        <v>21</v>
      </c>
      <c r="D36685" t="s">
        <v>1760</v>
      </c>
      <c r="E36685" t="s">
        <v>23</v>
      </c>
      <c r="F36685" t="s">
        <v>60</v>
      </c>
      <c r="G36685" s="1">
        <v>45462</v>
      </c>
      <c r="H36685">
        <v>35.83</v>
      </c>
      <c r="I36685" t="s">
        <v>49</v>
      </c>
      <c r="J36685" t="s">
        <v>18</v>
      </c>
      <c r="K36685">
        <v>5</v>
      </c>
      <c r="L36685" t="s">
        <v>18</v>
      </c>
      <c r="M36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86" spans="1:13" x14ac:dyDescent="0.2">
      <c r="A36686" t="s">
        <v>57152</v>
      </c>
      <c r="B36686">
        <v>52</v>
      </c>
      <c r="C36686" t="s">
        <v>21</v>
      </c>
      <c r="D36686" t="s">
        <v>17172</v>
      </c>
      <c r="E36686" t="s">
        <v>23</v>
      </c>
      <c r="F36686" t="s">
        <v>24</v>
      </c>
      <c r="G36686" s="1">
        <v>45427</v>
      </c>
      <c r="H36686">
        <v>397.22</v>
      </c>
      <c r="I36686" t="s">
        <v>49</v>
      </c>
      <c r="J36686" t="s">
        <v>18</v>
      </c>
      <c r="K36686">
        <v>1</v>
      </c>
      <c r="L36686" t="s">
        <v>19</v>
      </c>
      <c r="M36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87" spans="1:13" x14ac:dyDescent="0.2">
      <c r="A36687" t="s">
        <v>57153</v>
      </c>
      <c r="B36687">
        <v>56</v>
      </c>
      <c r="C36687" t="s">
        <v>27</v>
      </c>
      <c r="D36687" t="s">
        <v>57154</v>
      </c>
      <c r="E36687" t="s">
        <v>15</v>
      </c>
      <c r="F36687" t="s">
        <v>65</v>
      </c>
      <c r="G36687" s="1">
        <v>45606</v>
      </c>
      <c r="H36687">
        <v>184.49</v>
      </c>
      <c r="I36687" t="s">
        <v>17</v>
      </c>
      <c r="J36687" t="s">
        <v>19</v>
      </c>
      <c r="K36687">
        <v>5</v>
      </c>
      <c r="L36687" t="s">
        <v>19</v>
      </c>
      <c r="M36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88" spans="1:13" x14ac:dyDescent="0.2">
      <c r="A36688" t="s">
        <v>57155</v>
      </c>
      <c r="B36688">
        <v>37</v>
      </c>
      <c r="C36688" t="s">
        <v>13</v>
      </c>
      <c r="D36688" t="s">
        <v>57156</v>
      </c>
      <c r="E36688" t="s">
        <v>29</v>
      </c>
      <c r="F36688" t="s">
        <v>82</v>
      </c>
      <c r="G36688" s="1">
        <v>45450</v>
      </c>
      <c r="H36688">
        <v>230.42</v>
      </c>
      <c r="I36688" t="s">
        <v>31</v>
      </c>
      <c r="J36688" t="s">
        <v>18</v>
      </c>
      <c r="K36688">
        <v>5</v>
      </c>
      <c r="L36688" t="s">
        <v>19</v>
      </c>
      <c r="M36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89" spans="1:13" x14ac:dyDescent="0.2">
      <c r="A36689" t="s">
        <v>57157</v>
      </c>
      <c r="B36689">
        <v>32</v>
      </c>
      <c r="C36689" t="s">
        <v>27</v>
      </c>
      <c r="D36689" t="s">
        <v>11077</v>
      </c>
      <c r="E36689" t="s">
        <v>23</v>
      </c>
      <c r="F36689" t="s">
        <v>60</v>
      </c>
      <c r="G36689" s="1">
        <v>45355</v>
      </c>
      <c r="H36689">
        <v>135.66999999999999</v>
      </c>
      <c r="I36689" t="s">
        <v>17</v>
      </c>
      <c r="J36689" t="s">
        <v>18</v>
      </c>
      <c r="K36689">
        <v>2</v>
      </c>
      <c r="L36689" t="s">
        <v>18</v>
      </c>
      <c r="M36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90" spans="1:13" x14ac:dyDescent="0.2">
      <c r="A36690" t="s">
        <v>57158</v>
      </c>
      <c r="B36690">
        <v>50</v>
      </c>
      <c r="C36690" t="s">
        <v>27</v>
      </c>
      <c r="D36690" t="s">
        <v>43711</v>
      </c>
      <c r="E36690" t="s">
        <v>15</v>
      </c>
      <c r="F36690" t="s">
        <v>34</v>
      </c>
      <c r="G36690" s="1">
        <v>45683</v>
      </c>
      <c r="H36690">
        <v>46.95</v>
      </c>
      <c r="I36690" t="s">
        <v>49</v>
      </c>
      <c r="J36690" t="s">
        <v>19</v>
      </c>
      <c r="K36690">
        <v>4</v>
      </c>
      <c r="L36690" t="s">
        <v>18</v>
      </c>
      <c r="M36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91" spans="1:13" x14ac:dyDescent="0.2">
      <c r="A36691" t="s">
        <v>57159</v>
      </c>
      <c r="B36691">
        <v>31</v>
      </c>
      <c r="C36691" t="s">
        <v>27</v>
      </c>
      <c r="D36691" t="s">
        <v>21094</v>
      </c>
      <c r="E36691" t="s">
        <v>29</v>
      </c>
      <c r="F36691" t="s">
        <v>71</v>
      </c>
      <c r="G36691" s="1">
        <v>45522</v>
      </c>
      <c r="H36691">
        <v>304.83999999999997</v>
      </c>
      <c r="I36691" t="s">
        <v>17</v>
      </c>
      <c r="J36691" t="s">
        <v>18</v>
      </c>
      <c r="K36691">
        <v>3</v>
      </c>
      <c r="L36691" t="s">
        <v>18</v>
      </c>
      <c r="M36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92" spans="1:13" x14ac:dyDescent="0.2">
      <c r="A36692" t="s">
        <v>57160</v>
      </c>
      <c r="B36692">
        <v>56</v>
      </c>
      <c r="C36692" t="s">
        <v>13</v>
      </c>
      <c r="D36692" t="s">
        <v>7798</v>
      </c>
      <c r="E36692" t="s">
        <v>44</v>
      </c>
      <c r="F36692" t="s">
        <v>55</v>
      </c>
      <c r="G36692" s="1">
        <v>45335</v>
      </c>
      <c r="H36692">
        <v>252.23</v>
      </c>
      <c r="I36692" t="s">
        <v>49</v>
      </c>
      <c r="J36692" t="s">
        <v>18</v>
      </c>
      <c r="K36692">
        <v>1</v>
      </c>
      <c r="L36692" t="s">
        <v>18</v>
      </c>
      <c r="M36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693" spans="1:13" x14ac:dyDescent="0.2">
      <c r="A36693" t="s">
        <v>57161</v>
      </c>
      <c r="B36693">
        <v>21</v>
      </c>
      <c r="C36693" t="s">
        <v>27</v>
      </c>
      <c r="D36693" t="s">
        <v>57162</v>
      </c>
      <c r="E36693" t="s">
        <v>44</v>
      </c>
      <c r="F36693" t="s">
        <v>55</v>
      </c>
      <c r="G36693" s="1">
        <v>45347</v>
      </c>
      <c r="H36693">
        <v>426.54</v>
      </c>
      <c r="I36693" t="s">
        <v>25</v>
      </c>
      <c r="J36693" t="s">
        <v>19</v>
      </c>
      <c r="K36693">
        <v>4</v>
      </c>
      <c r="L36693" t="s">
        <v>18</v>
      </c>
      <c r="M36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94" spans="1:13" x14ac:dyDescent="0.2">
      <c r="A36694" t="s">
        <v>57163</v>
      </c>
      <c r="B36694">
        <v>27</v>
      </c>
      <c r="C36694" t="s">
        <v>13</v>
      </c>
      <c r="D36694" t="s">
        <v>553</v>
      </c>
      <c r="E36694" t="s">
        <v>29</v>
      </c>
      <c r="F36694" t="s">
        <v>82</v>
      </c>
      <c r="G36694" s="1">
        <v>45697</v>
      </c>
      <c r="H36694">
        <v>83.9</v>
      </c>
      <c r="I36694" t="s">
        <v>17</v>
      </c>
      <c r="J36694" t="s">
        <v>19</v>
      </c>
      <c r="K36694">
        <v>2</v>
      </c>
      <c r="L36694" t="s">
        <v>19</v>
      </c>
      <c r="M36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95" spans="1:13" x14ac:dyDescent="0.2">
      <c r="A36695" t="s">
        <v>57164</v>
      </c>
      <c r="B36695">
        <v>49</v>
      </c>
      <c r="C36695" t="s">
        <v>13</v>
      </c>
      <c r="D36695" t="s">
        <v>31167</v>
      </c>
      <c r="E36695" t="s">
        <v>15</v>
      </c>
      <c r="F36695" t="s">
        <v>34</v>
      </c>
      <c r="G36695" s="1">
        <v>45620</v>
      </c>
      <c r="H36695">
        <v>244.15</v>
      </c>
      <c r="I36695" t="s">
        <v>25</v>
      </c>
      <c r="J36695" t="s">
        <v>18</v>
      </c>
      <c r="K36695">
        <v>1</v>
      </c>
      <c r="L36695" t="s">
        <v>19</v>
      </c>
      <c r="M36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96" spans="1:13" x14ac:dyDescent="0.2">
      <c r="A36696" t="s">
        <v>57165</v>
      </c>
      <c r="B36696">
        <v>54</v>
      </c>
      <c r="C36696" t="s">
        <v>27</v>
      </c>
      <c r="D36696" t="s">
        <v>2864</v>
      </c>
      <c r="E36696" t="s">
        <v>15</v>
      </c>
      <c r="F36696" t="s">
        <v>34</v>
      </c>
      <c r="G36696" s="1">
        <v>45368</v>
      </c>
      <c r="H36696">
        <v>314.51</v>
      </c>
      <c r="I36696" t="s">
        <v>17</v>
      </c>
      <c r="J36696" t="s">
        <v>18</v>
      </c>
      <c r="K36696">
        <v>2</v>
      </c>
      <c r="L36696" t="s">
        <v>18</v>
      </c>
      <c r="M36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97" spans="1:13" x14ac:dyDescent="0.2">
      <c r="A36697" t="s">
        <v>57166</v>
      </c>
      <c r="B36697">
        <v>18</v>
      </c>
      <c r="C36697" t="s">
        <v>21</v>
      </c>
      <c r="D36697" t="s">
        <v>13721</v>
      </c>
      <c r="E36697" t="s">
        <v>15</v>
      </c>
      <c r="F36697" t="s">
        <v>39</v>
      </c>
      <c r="G36697" s="1">
        <v>45456</v>
      </c>
      <c r="H36697">
        <v>150.1</v>
      </c>
      <c r="I36697" t="s">
        <v>17</v>
      </c>
      <c r="J36697" t="s">
        <v>19</v>
      </c>
      <c r="K36697">
        <v>4</v>
      </c>
      <c r="L36697" t="s">
        <v>18</v>
      </c>
      <c r="M36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98" spans="1:13" x14ac:dyDescent="0.2">
      <c r="A36698" t="s">
        <v>57167</v>
      </c>
      <c r="B36698">
        <v>39</v>
      </c>
      <c r="C36698" t="s">
        <v>13</v>
      </c>
      <c r="D36698" t="s">
        <v>57168</v>
      </c>
      <c r="E36698" t="s">
        <v>23</v>
      </c>
      <c r="F36698" t="s">
        <v>24</v>
      </c>
      <c r="G36698" s="1">
        <v>45566</v>
      </c>
      <c r="H36698">
        <v>318.5</v>
      </c>
      <c r="I36698" t="s">
        <v>31</v>
      </c>
      <c r="J36698" t="s">
        <v>18</v>
      </c>
      <c r="K36698">
        <v>2</v>
      </c>
      <c r="L36698" t="s">
        <v>18</v>
      </c>
      <c r="M36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99" spans="1:13" x14ac:dyDescent="0.2">
      <c r="A36699" t="s">
        <v>57169</v>
      </c>
      <c r="B36699">
        <v>39</v>
      </c>
      <c r="C36699" t="s">
        <v>21</v>
      </c>
      <c r="D36699" t="s">
        <v>37048</v>
      </c>
      <c r="E36699" t="s">
        <v>15</v>
      </c>
      <c r="F36699" t="s">
        <v>39</v>
      </c>
      <c r="G36699" s="1">
        <v>45688</v>
      </c>
      <c r="H36699">
        <v>65.28</v>
      </c>
      <c r="I36699" t="s">
        <v>49</v>
      </c>
      <c r="J36699" t="s">
        <v>18</v>
      </c>
      <c r="K36699">
        <v>3</v>
      </c>
      <c r="L36699" t="s">
        <v>18</v>
      </c>
      <c r="M36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00" spans="1:13" x14ac:dyDescent="0.2">
      <c r="A36700" t="s">
        <v>57170</v>
      </c>
      <c r="B36700">
        <v>53</v>
      </c>
      <c r="C36700" t="s">
        <v>27</v>
      </c>
      <c r="D36700" t="s">
        <v>17890</v>
      </c>
      <c r="E36700" t="s">
        <v>23</v>
      </c>
      <c r="F36700" t="s">
        <v>60</v>
      </c>
      <c r="G36700" s="1">
        <v>45447</v>
      </c>
      <c r="H36700">
        <v>159.03</v>
      </c>
      <c r="I36700" t="s">
        <v>17</v>
      </c>
      <c r="J36700" t="s">
        <v>19</v>
      </c>
      <c r="K36700">
        <v>2</v>
      </c>
      <c r="L36700" t="s">
        <v>18</v>
      </c>
      <c r="M36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01" spans="1:13" x14ac:dyDescent="0.2">
      <c r="A36701" t="s">
        <v>57171</v>
      </c>
      <c r="B36701">
        <v>29</v>
      </c>
      <c r="C36701" t="s">
        <v>27</v>
      </c>
      <c r="D36701" t="s">
        <v>938</v>
      </c>
      <c r="E36701" t="s">
        <v>44</v>
      </c>
      <c r="F36701" t="s">
        <v>45</v>
      </c>
      <c r="G36701" s="1">
        <v>45594</v>
      </c>
      <c r="H36701">
        <v>296.18</v>
      </c>
      <c r="I36701" t="s">
        <v>49</v>
      </c>
      <c r="J36701" t="s">
        <v>19</v>
      </c>
      <c r="K36701">
        <v>3</v>
      </c>
      <c r="L36701" t="s">
        <v>19</v>
      </c>
      <c r="M36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02" spans="1:13" x14ac:dyDescent="0.2">
      <c r="A36702" t="s">
        <v>57172</v>
      </c>
      <c r="B36702">
        <v>60</v>
      </c>
      <c r="C36702" t="s">
        <v>27</v>
      </c>
      <c r="D36702" t="s">
        <v>15094</v>
      </c>
      <c r="E36702" t="s">
        <v>15</v>
      </c>
      <c r="F36702" t="s">
        <v>16</v>
      </c>
      <c r="G36702" s="1">
        <v>45590</v>
      </c>
      <c r="H36702">
        <v>411.35</v>
      </c>
      <c r="I36702" t="s">
        <v>25</v>
      </c>
      <c r="J36702" t="s">
        <v>19</v>
      </c>
      <c r="K36702">
        <v>1</v>
      </c>
      <c r="L36702" t="s">
        <v>19</v>
      </c>
      <c r="M36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03" spans="1:13" x14ac:dyDescent="0.2">
      <c r="A36703" t="s">
        <v>57173</v>
      </c>
      <c r="B36703">
        <v>41</v>
      </c>
      <c r="C36703" t="s">
        <v>13</v>
      </c>
      <c r="D36703" t="s">
        <v>6797</v>
      </c>
      <c r="E36703" t="s">
        <v>15</v>
      </c>
      <c r="F36703" t="s">
        <v>65</v>
      </c>
      <c r="G36703" s="1">
        <v>45631</v>
      </c>
      <c r="H36703">
        <v>171.15</v>
      </c>
      <c r="I36703" t="s">
        <v>17</v>
      </c>
      <c r="J36703" t="s">
        <v>19</v>
      </c>
      <c r="K36703">
        <v>2</v>
      </c>
      <c r="L36703" t="s">
        <v>19</v>
      </c>
      <c r="M36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04" spans="1:13" x14ac:dyDescent="0.2">
      <c r="A36704" t="s">
        <v>57174</v>
      </c>
      <c r="B36704">
        <v>18</v>
      </c>
      <c r="C36704" t="s">
        <v>13</v>
      </c>
      <c r="D36704" t="s">
        <v>57175</v>
      </c>
      <c r="E36704" t="s">
        <v>23</v>
      </c>
      <c r="F36704" t="s">
        <v>68</v>
      </c>
      <c r="G36704" s="1">
        <v>45659</v>
      </c>
      <c r="H36704">
        <v>263.45999999999998</v>
      </c>
      <c r="I36704" t="s">
        <v>17</v>
      </c>
      <c r="J36704" t="s">
        <v>18</v>
      </c>
      <c r="K36704">
        <v>2</v>
      </c>
      <c r="L36704" t="s">
        <v>18</v>
      </c>
      <c r="M36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05" spans="1:13" x14ac:dyDescent="0.2">
      <c r="A36705" t="s">
        <v>57176</v>
      </c>
      <c r="B36705">
        <v>55</v>
      </c>
      <c r="C36705" t="s">
        <v>27</v>
      </c>
      <c r="D36705" t="s">
        <v>56973</v>
      </c>
      <c r="E36705" t="s">
        <v>15</v>
      </c>
      <c r="F36705" t="s">
        <v>65</v>
      </c>
      <c r="G36705" s="1">
        <v>45684</v>
      </c>
      <c r="H36705">
        <v>406.29</v>
      </c>
      <c r="I36705" t="s">
        <v>49</v>
      </c>
      <c r="J36705" t="s">
        <v>19</v>
      </c>
      <c r="K36705">
        <v>2</v>
      </c>
      <c r="L36705" t="s">
        <v>19</v>
      </c>
      <c r="M36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06" spans="1:13" x14ac:dyDescent="0.2">
      <c r="A36706" t="s">
        <v>57177</v>
      </c>
      <c r="B36706">
        <v>54</v>
      </c>
      <c r="C36706" t="s">
        <v>21</v>
      </c>
      <c r="D36706" t="s">
        <v>33776</v>
      </c>
      <c r="E36706" t="s">
        <v>29</v>
      </c>
      <c r="F36706" t="s">
        <v>48</v>
      </c>
      <c r="G36706" s="1">
        <v>45502</v>
      </c>
      <c r="H36706">
        <v>439.3</v>
      </c>
      <c r="I36706" t="s">
        <v>31</v>
      </c>
      <c r="J36706" t="s">
        <v>19</v>
      </c>
      <c r="K36706">
        <v>5</v>
      </c>
      <c r="L36706" t="s">
        <v>18</v>
      </c>
      <c r="M36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07" spans="1:13" x14ac:dyDescent="0.2">
      <c r="A36707" t="s">
        <v>57178</v>
      </c>
      <c r="B36707">
        <v>31</v>
      </c>
      <c r="C36707" t="s">
        <v>21</v>
      </c>
      <c r="D36707" t="s">
        <v>57179</v>
      </c>
      <c r="E36707" t="s">
        <v>44</v>
      </c>
      <c r="F36707" t="s">
        <v>45</v>
      </c>
      <c r="G36707" s="1">
        <v>45401</v>
      </c>
      <c r="H36707">
        <v>281.43</v>
      </c>
      <c r="I36707" t="s">
        <v>31</v>
      </c>
      <c r="J36707" t="s">
        <v>18</v>
      </c>
      <c r="K36707">
        <v>5</v>
      </c>
      <c r="L36707" t="s">
        <v>18</v>
      </c>
      <c r="M36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08" spans="1:13" x14ac:dyDescent="0.2">
      <c r="A36708" t="s">
        <v>57180</v>
      </c>
      <c r="B36708">
        <v>27</v>
      </c>
      <c r="C36708" t="s">
        <v>21</v>
      </c>
      <c r="D36708" t="s">
        <v>10312</v>
      </c>
      <c r="E36708" t="s">
        <v>29</v>
      </c>
      <c r="F36708" t="s">
        <v>30</v>
      </c>
      <c r="G36708" s="1">
        <v>45695</v>
      </c>
      <c r="H36708">
        <v>144.43</v>
      </c>
      <c r="I36708" t="s">
        <v>31</v>
      </c>
      <c r="J36708" t="s">
        <v>19</v>
      </c>
      <c r="K36708">
        <v>2</v>
      </c>
      <c r="L36708" t="s">
        <v>19</v>
      </c>
      <c r="M36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09" spans="1:13" x14ac:dyDescent="0.2">
      <c r="A36709" t="s">
        <v>57181</v>
      </c>
      <c r="B36709">
        <v>57</v>
      </c>
      <c r="C36709" t="s">
        <v>27</v>
      </c>
      <c r="D36709" t="s">
        <v>57182</v>
      </c>
      <c r="E36709" t="s">
        <v>29</v>
      </c>
      <c r="F36709" t="s">
        <v>82</v>
      </c>
      <c r="G36709" s="1">
        <v>45596</v>
      </c>
      <c r="H36709">
        <v>389.76</v>
      </c>
      <c r="I36709" t="s">
        <v>31</v>
      </c>
      <c r="J36709" t="s">
        <v>19</v>
      </c>
      <c r="K36709">
        <v>5</v>
      </c>
      <c r="L36709" t="s">
        <v>18</v>
      </c>
      <c r="M36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10" spans="1:13" x14ac:dyDescent="0.2">
      <c r="A36710" t="s">
        <v>57183</v>
      </c>
      <c r="B36710">
        <v>58</v>
      </c>
      <c r="C36710" t="s">
        <v>13</v>
      </c>
      <c r="D36710" t="s">
        <v>36882</v>
      </c>
      <c r="E36710" t="s">
        <v>44</v>
      </c>
      <c r="F36710" t="s">
        <v>55</v>
      </c>
      <c r="G36710" s="1">
        <v>45537</v>
      </c>
      <c r="H36710">
        <v>292.70999999999998</v>
      </c>
      <c r="I36710" t="s">
        <v>49</v>
      </c>
      <c r="J36710" t="s">
        <v>18</v>
      </c>
      <c r="K36710">
        <v>2</v>
      </c>
      <c r="L36710" t="s">
        <v>18</v>
      </c>
      <c r="M36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11" spans="1:13" x14ac:dyDescent="0.2">
      <c r="A36711" t="s">
        <v>57184</v>
      </c>
      <c r="B36711">
        <v>33</v>
      </c>
      <c r="C36711" t="s">
        <v>27</v>
      </c>
      <c r="D36711" t="s">
        <v>6769</v>
      </c>
      <c r="E36711" t="s">
        <v>23</v>
      </c>
      <c r="F36711" t="s">
        <v>68</v>
      </c>
      <c r="G36711" s="1">
        <v>45349</v>
      </c>
      <c r="H36711">
        <v>110.53</v>
      </c>
      <c r="I36711" t="s">
        <v>49</v>
      </c>
      <c r="J36711" t="s">
        <v>19</v>
      </c>
      <c r="K36711">
        <v>4</v>
      </c>
      <c r="L36711" t="s">
        <v>19</v>
      </c>
      <c r="M36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12" spans="1:13" x14ac:dyDescent="0.2">
      <c r="A36712" t="s">
        <v>57185</v>
      </c>
      <c r="B36712">
        <v>58</v>
      </c>
      <c r="C36712" t="s">
        <v>27</v>
      </c>
      <c r="D36712" t="s">
        <v>3576</v>
      </c>
      <c r="E36712" t="s">
        <v>44</v>
      </c>
      <c r="F36712" t="s">
        <v>52</v>
      </c>
      <c r="G36712" s="1">
        <v>45695</v>
      </c>
      <c r="H36712">
        <v>207.99</v>
      </c>
      <c r="I36712" t="s">
        <v>31</v>
      </c>
      <c r="J36712" t="s">
        <v>18</v>
      </c>
      <c r="K36712">
        <v>2</v>
      </c>
      <c r="L36712" t="s">
        <v>18</v>
      </c>
      <c r="M36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13" spans="1:13" x14ac:dyDescent="0.2">
      <c r="A36713" t="s">
        <v>57186</v>
      </c>
      <c r="B36713">
        <v>47</v>
      </c>
      <c r="C36713" t="s">
        <v>21</v>
      </c>
      <c r="D36713" t="s">
        <v>57187</v>
      </c>
      <c r="E36713" t="s">
        <v>15</v>
      </c>
      <c r="F36713" t="s">
        <v>39</v>
      </c>
      <c r="G36713" s="1">
        <v>45565</v>
      </c>
      <c r="H36713">
        <v>35.89</v>
      </c>
      <c r="I36713" t="s">
        <v>31</v>
      </c>
      <c r="J36713" t="s">
        <v>18</v>
      </c>
      <c r="K36713">
        <v>2</v>
      </c>
      <c r="L36713" t="s">
        <v>19</v>
      </c>
      <c r="M36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14" spans="1:13" x14ac:dyDescent="0.2">
      <c r="A36714" t="s">
        <v>57188</v>
      </c>
      <c r="B36714">
        <v>52</v>
      </c>
      <c r="C36714" t="s">
        <v>27</v>
      </c>
      <c r="D36714" t="s">
        <v>15677</v>
      </c>
      <c r="E36714" t="s">
        <v>29</v>
      </c>
      <c r="F36714" t="s">
        <v>48</v>
      </c>
      <c r="G36714" s="1">
        <v>45479</v>
      </c>
      <c r="H36714">
        <v>385.9</v>
      </c>
      <c r="I36714" t="s">
        <v>49</v>
      </c>
      <c r="J36714" t="s">
        <v>19</v>
      </c>
      <c r="K36714">
        <v>1</v>
      </c>
      <c r="L36714" t="s">
        <v>19</v>
      </c>
      <c r="M36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15" spans="1:13" x14ac:dyDescent="0.2">
      <c r="A36715" t="s">
        <v>57189</v>
      </c>
      <c r="B36715">
        <v>50</v>
      </c>
      <c r="C36715" t="s">
        <v>27</v>
      </c>
      <c r="D36715" t="s">
        <v>817</v>
      </c>
      <c r="E36715" t="s">
        <v>29</v>
      </c>
      <c r="F36715" t="s">
        <v>48</v>
      </c>
      <c r="G36715" s="1">
        <v>45515</v>
      </c>
      <c r="H36715">
        <v>336.6</v>
      </c>
      <c r="I36715" t="s">
        <v>31</v>
      </c>
      <c r="J36715" t="s">
        <v>19</v>
      </c>
      <c r="K36715">
        <v>2</v>
      </c>
      <c r="L36715" t="s">
        <v>19</v>
      </c>
      <c r="M36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16" spans="1:13" x14ac:dyDescent="0.2">
      <c r="A36716" t="s">
        <v>57190</v>
      </c>
      <c r="B36716">
        <v>52</v>
      </c>
      <c r="C36716" t="s">
        <v>27</v>
      </c>
      <c r="D36716" t="s">
        <v>17550</v>
      </c>
      <c r="E36716" t="s">
        <v>44</v>
      </c>
      <c r="F36716" t="s">
        <v>55</v>
      </c>
      <c r="G36716" s="1">
        <v>45587</v>
      </c>
      <c r="H36716">
        <v>413.78</v>
      </c>
      <c r="I36716" t="s">
        <v>31</v>
      </c>
      <c r="J36716" t="s">
        <v>18</v>
      </c>
      <c r="K36716">
        <v>2</v>
      </c>
      <c r="L36716" t="s">
        <v>18</v>
      </c>
      <c r="M36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17" spans="1:13" x14ac:dyDescent="0.2">
      <c r="A36717" t="s">
        <v>57191</v>
      </c>
      <c r="B36717">
        <v>43</v>
      </c>
      <c r="C36717" t="s">
        <v>13</v>
      </c>
      <c r="D36717" t="s">
        <v>57192</v>
      </c>
      <c r="E36717" t="s">
        <v>15</v>
      </c>
      <c r="F36717" t="s">
        <v>34</v>
      </c>
      <c r="G36717" s="1">
        <v>45343</v>
      </c>
      <c r="H36717">
        <v>249.88</v>
      </c>
      <c r="I36717" t="s">
        <v>17</v>
      </c>
      <c r="J36717" t="s">
        <v>19</v>
      </c>
      <c r="K36717">
        <v>3</v>
      </c>
      <c r="L36717" t="s">
        <v>18</v>
      </c>
      <c r="M36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18" spans="1:13" x14ac:dyDescent="0.2">
      <c r="A36718" t="s">
        <v>57193</v>
      </c>
      <c r="B36718">
        <v>23</v>
      </c>
      <c r="C36718" t="s">
        <v>27</v>
      </c>
      <c r="D36718" t="s">
        <v>23542</v>
      </c>
      <c r="E36718" t="s">
        <v>15</v>
      </c>
      <c r="F36718" t="s">
        <v>34</v>
      </c>
      <c r="G36718" s="1">
        <v>45585</v>
      </c>
      <c r="H36718">
        <v>356.31</v>
      </c>
      <c r="I36718" t="s">
        <v>31</v>
      </c>
      <c r="J36718" t="s">
        <v>18</v>
      </c>
      <c r="K36718">
        <v>4</v>
      </c>
      <c r="L36718" t="s">
        <v>18</v>
      </c>
      <c r="M36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19" spans="1:13" x14ac:dyDescent="0.2">
      <c r="A36719" t="s">
        <v>57194</v>
      </c>
      <c r="B36719">
        <v>34</v>
      </c>
      <c r="C36719" t="s">
        <v>13</v>
      </c>
      <c r="D36719" t="s">
        <v>57195</v>
      </c>
      <c r="E36719" t="s">
        <v>29</v>
      </c>
      <c r="F36719" t="s">
        <v>71</v>
      </c>
      <c r="G36719" s="1">
        <v>45472</v>
      </c>
      <c r="H36719">
        <v>24.25</v>
      </c>
      <c r="I36719" t="s">
        <v>17</v>
      </c>
      <c r="J36719" t="s">
        <v>19</v>
      </c>
      <c r="K36719">
        <v>1</v>
      </c>
      <c r="L36719" t="s">
        <v>18</v>
      </c>
      <c r="M36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20" spans="1:13" x14ac:dyDescent="0.2">
      <c r="A36720" t="s">
        <v>57196</v>
      </c>
      <c r="B36720">
        <v>21</v>
      </c>
      <c r="C36720" t="s">
        <v>21</v>
      </c>
      <c r="D36720" t="s">
        <v>57197</v>
      </c>
      <c r="E36720" t="s">
        <v>23</v>
      </c>
      <c r="F36720" t="s">
        <v>104</v>
      </c>
      <c r="G36720" s="1">
        <v>45482</v>
      </c>
      <c r="H36720">
        <v>143.31</v>
      </c>
      <c r="I36720" t="s">
        <v>17</v>
      </c>
      <c r="J36720" t="s">
        <v>18</v>
      </c>
      <c r="K36720">
        <v>2</v>
      </c>
      <c r="L36720" t="s">
        <v>19</v>
      </c>
      <c r="M36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21" spans="1:13" x14ac:dyDescent="0.2">
      <c r="A36721" t="s">
        <v>57198</v>
      </c>
      <c r="B36721">
        <v>21</v>
      </c>
      <c r="C36721" t="s">
        <v>21</v>
      </c>
      <c r="D36721" t="s">
        <v>11816</v>
      </c>
      <c r="E36721" t="s">
        <v>29</v>
      </c>
      <c r="F36721" t="s">
        <v>71</v>
      </c>
      <c r="G36721" s="1">
        <v>45370</v>
      </c>
      <c r="H36721">
        <v>460.72</v>
      </c>
      <c r="I36721" t="s">
        <v>49</v>
      </c>
      <c r="J36721" t="s">
        <v>19</v>
      </c>
      <c r="K36721">
        <v>2</v>
      </c>
      <c r="L36721" t="s">
        <v>18</v>
      </c>
      <c r="M36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22" spans="1:13" x14ac:dyDescent="0.2">
      <c r="A36722" t="s">
        <v>57199</v>
      </c>
      <c r="B36722">
        <v>39</v>
      </c>
      <c r="C36722" t="s">
        <v>13</v>
      </c>
      <c r="D36722" t="s">
        <v>57200</v>
      </c>
      <c r="E36722" t="s">
        <v>29</v>
      </c>
      <c r="F36722" t="s">
        <v>30</v>
      </c>
      <c r="G36722" s="1">
        <v>45351</v>
      </c>
      <c r="H36722">
        <v>270.92</v>
      </c>
      <c r="I36722" t="s">
        <v>25</v>
      </c>
      <c r="J36722" t="s">
        <v>19</v>
      </c>
      <c r="K36722">
        <v>5</v>
      </c>
      <c r="L36722" t="s">
        <v>19</v>
      </c>
      <c r="M36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23" spans="1:13" x14ac:dyDescent="0.2">
      <c r="A36723" t="s">
        <v>57201</v>
      </c>
      <c r="B36723">
        <v>50</v>
      </c>
      <c r="C36723" t="s">
        <v>13</v>
      </c>
      <c r="D36723" t="s">
        <v>17694</v>
      </c>
      <c r="E36723" t="s">
        <v>29</v>
      </c>
      <c r="F36723" t="s">
        <v>30</v>
      </c>
      <c r="G36723" s="1">
        <v>45637</v>
      </c>
      <c r="H36723">
        <v>372.51</v>
      </c>
      <c r="I36723" t="s">
        <v>31</v>
      </c>
      <c r="J36723" t="s">
        <v>18</v>
      </c>
      <c r="K36723">
        <v>2</v>
      </c>
      <c r="L36723" t="s">
        <v>18</v>
      </c>
      <c r="M36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24" spans="1:13" x14ac:dyDescent="0.2">
      <c r="A36724" t="s">
        <v>57202</v>
      </c>
      <c r="B36724">
        <v>59</v>
      </c>
      <c r="C36724" t="s">
        <v>21</v>
      </c>
      <c r="D36724" t="s">
        <v>57203</v>
      </c>
      <c r="E36724" t="s">
        <v>44</v>
      </c>
      <c r="F36724" t="s">
        <v>99</v>
      </c>
      <c r="G36724" s="1">
        <v>45570</v>
      </c>
      <c r="H36724">
        <v>432.53</v>
      </c>
      <c r="I36724" t="s">
        <v>25</v>
      </c>
      <c r="J36724" t="s">
        <v>18</v>
      </c>
      <c r="K36724">
        <v>1</v>
      </c>
      <c r="L36724" t="s">
        <v>19</v>
      </c>
      <c r="M36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25" spans="1:13" x14ac:dyDescent="0.2">
      <c r="A36725" t="s">
        <v>57204</v>
      </c>
      <c r="B36725">
        <v>28</v>
      </c>
      <c r="C36725" t="s">
        <v>21</v>
      </c>
      <c r="D36725" t="s">
        <v>2303</v>
      </c>
      <c r="E36725" t="s">
        <v>44</v>
      </c>
      <c r="F36725" t="s">
        <v>45</v>
      </c>
      <c r="G36725" s="1">
        <v>45578</v>
      </c>
      <c r="H36725">
        <v>463.09</v>
      </c>
      <c r="I36725" t="s">
        <v>31</v>
      </c>
      <c r="J36725" t="s">
        <v>18</v>
      </c>
      <c r="K36725">
        <v>4</v>
      </c>
      <c r="L36725" t="s">
        <v>18</v>
      </c>
      <c r="M36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26" spans="1:13" x14ac:dyDescent="0.2">
      <c r="A36726" t="s">
        <v>57205</v>
      </c>
      <c r="B36726">
        <v>18</v>
      </c>
      <c r="C36726" t="s">
        <v>21</v>
      </c>
      <c r="D36726" t="s">
        <v>1000</v>
      </c>
      <c r="E36726" t="s">
        <v>29</v>
      </c>
      <c r="F36726" t="s">
        <v>48</v>
      </c>
      <c r="G36726" s="1">
        <v>45390</v>
      </c>
      <c r="H36726">
        <v>354.27</v>
      </c>
      <c r="I36726" t="s">
        <v>49</v>
      </c>
      <c r="J36726" t="s">
        <v>18</v>
      </c>
      <c r="K36726">
        <v>2</v>
      </c>
      <c r="L36726" t="s">
        <v>19</v>
      </c>
      <c r="M36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27" spans="1:13" x14ac:dyDescent="0.2">
      <c r="A36727" t="s">
        <v>57206</v>
      </c>
      <c r="B36727">
        <v>23</v>
      </c>
      <c r="C36727" t="s">
        <v>27</v>
      </c>
      <c r="D36727" t="s">
        <v>57207</v>
      </c>
      <c r="E36727" t="s">
        <v>15</v>
      </c>
      <c r="F36727" t="s">
        <v>65</v>
      </c>
      <c r="G36727" s="1">
        <v>45653</v>
      </c>
      <c r="H36727">
        <v>490.59</v>
      </c>
      <c r="I36727" t="s">
        <v>49</v>
      </c>
      <c r="J36727" t="s">
        <v>19</v>
      </c>
      <c r="K36727">
        <v>2</v>
      </c>
      <c r="L36727" t="s">
        <v>19</v>
      </c>
      <c r="M36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28" spans="1:13" x14ac:dyDescent="0.2">
      <c r="A36728" t="s">
        <v>57208</v>
      </c>
      <c r="B36728">
        <v>32</v>
      </c>
      <c r="C36728" t="s">
        <v>27</v>
      </c>
      <c r="D36728" t="s">
        <v>56155</v>
      </c>
      <c r="E36728" t="s">
        <v>44</v>
      </c>
      <c r="F36728" t="s">
        <v>52</v>
      </c>
      <c r="G36728" s="1">
        <v>45608</v>
      </c>
      <c r="H36728">
        <v>24.2</v>
      </c>
      <c r="I36728" t="s">
        <v>17</v>
      </c>
      <c r="J36728" t="s">
        <v>18</v>
      </c>
      <c r="K36728">
        <v>3</v>
      </c>
      <c r="L36728" t="s">
        <v>18</v>
      </c>
      <c r="M36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29" spans="1:13" x14ac:dyDescent="0.2">
      <c r="A36729" t="s">
        <v>57209</v>
      </c>
      <c r="B36729">
        <v>42</v>
      </c>
      <c r="C36729" t="s">
        <v>21</v>
      </c>
      <c r="D36729" t="s">
        <v>57210</v>
      </c>
      <c r="E36729" t="s">
        <v>44</v>
      </c>
      <c r="F36729" t="s">
        <v>52</v>
      </c>
      <c r="G36729" s="1">
        <v>45605</v>
      </c>
      <c r="H36729">
        <v>86.51</v>
      </c>
      <c r="I36729" t="s">
        <v>49</v>
      </c>
      <c r="J36729" t="s">
        <v>18</v>
      </c>
      <c r="K36729">
        <v>4</v>
      </c>
      <c r="L36729" t="s">
        <v>19</v>
      </c>
      <c r="M36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30" spans="1:13" x14ac:dyDescent="0.2">
      <c r="A36730" t="s">
        <v>57211</v>
      </c>
      <c r="B36730">
        <v>57</v>
      </c>
      <c r="C36730" t="s">
        <v>21</v>
      </c>
      <c r="D36730" t="s">
        <v>57212</v>
      </c>
      <c r="E36730" t="s">
        <v>44</v>
      </c>
      <c r="F36730" t="s">
        <v>45</v>
      </c>
      <c r="G36730" s="1">
        <v>45450</v>
      </c>
      <c r="H36730">
        <v>54.16</v>
      </c>
      <c r="I36730" t="s">
        <v>49</v>
      </c>
      <c r="J36730" t="s">
        <v>18</v>
      </c>
      <c r="K36730">
        <v>3</v>
      </c>
      <c r="L36730" t="s">
        <v>19</v>
      </c>
      <c r="M36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31" spans="1:13" x14ac:dyDescent="0.2">
      <c r="A36731" t="s">
        <v>57213</v>
      </c>
      <c r="B36731">
        <v>24</v>
      </c>
      <c r="C36731" t="s">
        <v>27</v>
      </c>
      <c r="D36731" t="s">
        <v>57214</v>
      </c>
      <c r="E36731" t="s">
        <v>23</v>
      </c>
      <c r="F36731" t="s">
        <v>60</v>
      </c>
      <c r="G36731" s="1">
        <v>45510</v>
      </c>
      <c r="H36731">
        <v>451.96</v>
      </c>
      <c r="I36731" t="s">
        <v>49</v>
      </c>
      <c r="J36731" t="s">
        <v>18</v>
      </c>
      <c r="K36731">
        <v>5</v>
      </c>
      <c r="L36731" t="s">
        <v>18</v>
      </c>
      <c r="M36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32" spans="1:13" x14ac:dyDescent="0.2">
      <c r="A36732" t="s">
        <v>57215</v>
      </c>
      <c r="B36732">
        <v>27</v>
      </c>
      <c r="C36732" t="s">
        <v>13</v>
      </c>
      <c r="D36732" t="s">
        <v>10450</v>
      </c>
      <c r="E36732" t="s">
        <v>44</v>
      </c>
      <c r="F36732" t="s">
        <v>52</v>
      </c>
      <c r="G36732" s="1">
        <v>45419</v>
      </c>
      <c r="H36732">
        <v>377.98</v>
      </c>
      <c r="I36732" t="s">
        <v>31</v>
      </c>
      <c r="J36732" t="s">
        <v>19</v>
      </c>
      <c r="K36732">
        <v>4</v>
      </c>
      <c r="L36732" t="s">
        <v>19</v>
      </c>
      <c r="M36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33" spans="1:13" x14ac:dyDescent="0.2">
      <c r="A36733" t="s">
        <v>57216</v>
      </c>
      <c r="B36733">
        <v>33</v>
      </c>
      <c r="C36733" t="s">
        <v>13</v>
      </c>
      <c r="D36733" t="s">
        <v>40627</v>
      </c>
      <c r="E36733" t="s">
        <v>44</v>
      </c>
      <c r="F36733" t="s">
        <v>99</v>
      </c>
      <c r="G36733" s="1">
        <v>45670</v>
      </c>
      <c r="H36733">
        <v>462.03</v>
      </c>
      <c r="I36733" t="s">
        <v>17</v>
      </c>
      <c r="J36733" t="s">
        <v>19</v>
      </c>
      <c r="K36733">
        <v>2</v>
      </c>
      <c r="L36733" t="s">
        <v>19</v>
      </c>
      <c r="M36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34" spans="1:13" x14ac:dyDescent="0.2">
      <c r="A36734" t="s">
        <v>57217</v>
      </c>
      <c r="B36734">
        <v>26</v>
      </c>
      <c r="C36734" t="s">
        <v>21</v>
      </c>
      <c r="D36734" t="s">
        <v>2580</v>
      </c>
      <c r="E36734" t="s">
        <v>44</v>
      </c>
      <c r="F36734" t="s">
        <v>99</v>
      </c>
      <c r="G36734" s="1">
        <v>45691</v>
      </c>
      <c r="H36734">
        <v>48.22</v>
      </c>
      <c r="I36734" t="s">
        <v>25</v>
      </c>
      <c r="J36734" t="s">
        <v>18</v>
      </c>
      <c r="K36734">
        <v>2</v>
      </c>
      <c r="L36734" t="s">
        <v>19</v>
      </c>
      <c r="M36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35" spans="1:13" x14ac:dyDescent="0.2">
      <c r="A36735" t="s">
        <v>57218</v>
      </c>
      <c r="B36735">
        <v>32</v>
      </c>
      <c r="C36735" t="s">
        <v>13</v>
      </c>
      <c r="D36735" t="s">
        <v>57219</v>
      </c>
      <c r="E36735" t="s">
        <v>23</v>
      </c>
      <c r="F36735" t="s">
        <v>104</v>
      </c>
      <c r="G36735" s="1">
        <v>45516</v>
      </c>
      <c r="H36735">
        <v>317.64999999999998</v>
      </c>
      <c r="I36735" t="s">
        <v>31</v>
      </c>
      <c r="J36735" t="s">
        <v>18</v>
      </c>
      <c r="K36735">
        <v>1</v>
      </c>
      <c r="L36735" t="s">
        <v>19</v>
      </c>
      <c r="M36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36" spans="1:13" x14ac:dyDescent="0.2">
      <c r="A36736" t="s">
        <v>57220</v>
      </c>
      <c r="B36736">
        <v>37</v>
      </c>
      <c r="C36736" t="s">
        <v>13</v>
      </c>
      <c r="D36736" t="s">
        <v>20807</v>
      </c>
      <c r="E36736" t="s">
        <v>29</v>
      </c>
      <c r="F36736" t="s">
        <v>71</v>
      </c>
      <c r="G36736" s="1">
        <v>45361</v>
      </c>
      <c r="H36736">
        <v>16.12</v>
      </c>
      <c r="I36736" t="s">
        <v>31</v>
      </c>
      <c r="J36736" t="s">
        <v>19</v>
      </c>
      <c r="K36736">
        <v>4</v>
      </c>
      <c r="L36736" t="s">
        <v>18</v>
      </c>
      <c r="M36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37" spans="1:13" x14ac:dyDescent="0.2">
      <c r="A36737" t="s">
        <v>57221</v>
      </c>
      <c r="B36737">
        <v>38</v>
      </c>
      <c r="C36737" t="s">
        <v>13</v>
      </c>
      <c r="D36737" t="s">
        <v>3226</v>
      </c>
      <c r="E36737" t="s">
        <v>15</v>
      </c>
      <c r="F36737" t="s">
        <v>65</v>
      </c>
      <c r="G36737" s="1">
        <v>45348</v>
      </c>
      <c r="H36737">
        <v>363.31</v>
      </c>
      <c r="I36737" t="s">
        <v>25</v>
      </c>
      <c r="J36737" t="s">
        <v>19</v>
      </c>
      <c r="K36737">
        <v>2</v>
      </c>
      <c r="L36737" t="s">
        <v>19</v>
      </c>
      <c r="M36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38" spans="1:13" x14ac:dyDescent="0.2">
      <c r="A36738" t="s">
        <v>57222</v>
      </c>
      <c r="B36738">
        <v>59</v>
      </c>
      <c r="C36738" t="s">
        <v>27</v>
      </c>
      <c r="D36738" t="s">
        <v>57223</v>
      </c>
      <c r="E36738" t="s">
        <v>23</v>
      </c>
      <c r="F36738" t="s">
        <v>104</v>
      </c>
      <c r="G36738" s="1">
        <v>45398</v>
      </c>
      <c r="H36738">
        <v>60.93</v>
      </c>
      <c r="I36738" t="s">
        <v>17</v>
      </c>
      <c r="J36738" t="s">
        <v>19</v>
      </c>
      <c r="K36738">
        <v>1</v>
      </c>
      <c r="L36738" t="s">
        <v>19</v>
      </c>
      <c r="M36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39" spans="1:13" x14ac:dyDescent="0.2">
      <c r="A36739" t="s">
        <v>57224</v>
      </c>
      <c r="B36739">
        <v>29</v>
      </c>
      <c r="C36739" t="s">
        <v>13</v>
      </c>
      <c r="D36739" t="s">
        <v>57225</v>
      </c>
      <c r="E36739" t="s">
        <v>23</v>
      </c>
      <c r="F36739" t="s">
        <v>60</v>
      </c>
      <c r="G36739" s="1">
        <v>45454</v>
      </c>
      <c r="H36739">
        <v>474.9</v>
      </c>
      <c r="I36739" t="s">
        <v>17</v>
      </c>
      <c r="J36739" t="s">
        <v>18</v>
      </c>
      <c r="K36739">
        <v>2</v>
      </c>
      <c r="L36739" t="s">
        <v>18</v>
      </c>
      <c r="M36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40" spans="1:13" x14ac:dyDescent="0.2">
      <c r="A36740" t="s">
        <v>57226</v>
      </c>
      <c r="B36740">
        <v>54</v>
      </c>
      <c r="C36740" t="s">
        <v>27</v>
      </c>
      <c r="D36740" t="s">
        <v>2957</v>
      </c>
      <c r="E36740" t="s">
        <v>29</v>
      </c>
      <c r="F36740" t="s">
        <v>71</v>
      </c>
      <c r="G36740" s="1">
        <v>45441</v>
      </c>
      <c r="H36740">
        <v>269.24</v>
      </c>
      <c r="I36740" t="s">
        <v>25</v>
      </c>
      <c r="J36740" t="s">
        <v>19</v>
      </c>
      <c r="K36740">
        <v>3</v>
      </c>
      <c r="L36740" t="s">
        <v>18</v>
      </c>
      <c r="M36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41" spans="1:13" x14ac:dyDescent="0.2">
      <c r="A36741" t="s">
        <v>57227</v>
      </c>
      <c r="B36741">
        <v>22</v>
      </c>
      <c r="C36741" t="s">
        <v>21</v>
      </c>
      <c r="D36741" t="s">
        <v>57228</v>
      </c>
      <c r="E36741" t="s">
        <v>29</v>
      </c>
      <c r="F36741" t="s">
        <v>30</v>
      </c>
      <c r="G36741" s="1">
        <v>45628</v>
      </c>
      <c r="H36741">
        <v>311.70999999999998</v>
      </c>
      <c r="I36741" t="s">
        <v>49</v>
      </c>
      <c r="J36741" t="s">
        <v>18</v>
      </c>
      <c r="K36741">
        <v>3</v>
      </c>
      <c r="L36741" t="s">
        <v>18</v>
      </c>
      <c r="M36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42" spans="1:13" x14ac:dyDescent="0.2">
      <c r="A36742" t="s">
        <v>57229</v>
      </c>
      <c r="B36742">
        <v>56</v>
      </c>
      <c r="C36742" t="s">
        <v>13</v>
      </c>
      <c r="D36742" t="s">
        <v>2631</v>
      </c>
      <c r="E36742" t="s">
        <v>44</v>
      </c>
      <c r="F36742" t="s">
        <v>99</v>
      </c>
      <c r="G36742" s="1">
        <v>45646</v>
      </c>
      <c r="H36742">
        <v>362.99</v>
      </c>
      <c r="I36742" t="s">
        <v>25</v>
      </c>
      <c r="J36742" t="s">
        <v>18</v>
      </c>
      <c r="K36742">
        <v>4</v>
      </c>
      <c r="L36742" t="s">
        <v>19</v>
      </c>
      <c r="M36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43" spans="1:13" x14ac:dyDescent="0.2">
      <c r="A36743" t="s">
        <v>57230</v>
      </c>
      <c r="B36743">
        <v>31</v>
      </c>
      <c r="C36743" t="s">
        <v>13</v>
      </c>
      <c r="D36743" t="s">
        <v>38402</v>
      </c>
      <c r="E36743" t="s">
        <v>15</v>
      </c>
      <c r="F36743" t="s">
        <v>65</v>
      </c>
      <c r="G36743" s="1">
        <v>45645</v>
      </c>
      <c r="H36743">
        <v>293.79000000000002</v>
      </c>
      <c r="I36743" t="s">
        <v>17</v>
      </c>
      <c r="J36743" t="s">
        <v>19</v>
      </c>
      <c r="K36743">
        <v>5</v>
      </c>
      <c r="L36743" t="s">
        <v>18</v>
      </c>
      <c r="M36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44" spans="1:13" x14ac:dyDescent="0.2">
      <c r="A36744" t="s">
        <v>57231</v>
      </c>
      <c r="B36744">
        <v>40</v>
      </c>
      <c r="C36744" t="s">
        <v>13</v>
      </c>
      <c r="D36744" t="s">
        <v>4800</v>
      </c>
      <c r="E36744" t="s">
        <v>23</v>
      </c>
      <c r="F36744" t="s">
        <v>104</v>
      </c>
      <c r="G36744" s="1">
        <v>45681</v>
      </c>
      <c r="H36744">
        <v>188.82</v>
      </c>
      <c r="I36744" t="s">
        <v>49</v>
      </c>
      <c r="J36744" t="s">
        <v>18</v>
      </c>
      <c r="K36744">
        <v>4</v>
      </c>
      <c r="L36744" t="s">
        <v>18</v>
      </c>
      <c r="M36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45" spans="1:13" x14ac:dyDescent="0.2">
      <c r="A36745" t="s">
        <v>57232</v>
      </c>
      <c r="B36745">
        <v>52</v>
      </c>
      <c r="C36745" t="s">
        <v>27</v>
      </c>
      <c r="D36745" t="s">
        <v>24732</v>
      </c>
      <c r="E36745" t="s">
        <v>23</v>
      </c>
      <c r="F36745" t="s">
        <v>24</v>
      </c>
      <c r="G36745" s="1">
        <v>45601</v>
      </c>
      <c r="H36745">
        <v>380.65</v>
      </c>
      <c r="I36745" t="s">
        <v>49</v>
      </c>
      <c r="J36745" t="s">
        <v>18</v>
      </c>
      <c r="K36745">
        <v>5</v>
      </c>
      <c r="L36745" t="s">
        <v>19</v>
      </c>
      <c r="M36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46" spans="1:13" x14ac:dyDescent="0.2">
      <c r="A36746" t="s">
        <v>57233</v>
      </c>
      <c r="B36746">
        <v>27</v>
      </c>
      <c r="C36746" t="s">
        <v>27</v>
      </c>
      <c r="D36746" t="s">
        <v>57234</v>
      </c>
      <c r="E36746" t="s">
        <v>44</v>
      </c>
      <c r="F36746" t="s">
        <v>99</v>
      </c>
      <c r="G36746" s="1">
        <v>45635</v>
      </c>
      <c r="H36746">
        <v>363.21</v>
      </c>
      <c r="I36746" t="s">
        <v>31</v>
      </c>
      <c r="J36746" t="s">
        <v>19</v>
      </c>
      <c r="K36746">
        <v>4</v>
      </c>
      <c r="L36746" t="s">
        <v>19</v>
      </c>
      <c r="M36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47" spans="1:13" x14ac:dyDescent="0.2">
      <c r="A36747" t="s">
        <v>57235</v>
      </c>
      <c r="B36747">
        <v>33</v>
      </c>
      <c r="C36747" t="s">
        <v>27</v>
      </c>
      <c r="D36747" t="s">
        <v>8066</v>
      </c>
      <c r="E36747" t="s">
        <v>15</v>
      </c>
      <c r="F36747" t="s">
        <v>65</v>
      </c>
      <c r="G36747" s="1">
        <v>45565</v>
      </c>
      <c r="H36747">
        <v>49.29</v>
      </c>
      <c r="I36747" t="s">
        <v>17</v>
      </c>
      <c r="J36747" t="s">
        <v>18</v>
      </c>
      <c r="K36747">
        <v>4</v>
      </c>
      <c r="L36747" t="s">
        <v>19</v>
      </c>
      <c r="M36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48" spans="1:13" x14ac:dyDescent="0.2">
      <c r="A36748" t="s">
        <v>57236</v>
      </c>
      <c r="B36748">
        <v>45</v>
      </c>
      <c r="C36748" t="s">
        <v>21</v>
      </c>
      <c r="D36748" t="s">
        <v>4219</v>
      </c>
      <c r="E36748" t="s">
        <v>15</v>
      </c>
      <c r="F36748" t="s">
        <v>65</v>
      </c>
      <c r="G36748" s="1">
        <v>45508</v>
      </c>
      <c r="H36748">
        <v>393.81</v>
      </c>
      <c r="I36748" t="s">
        <v>17</v>
      </c>
      <c r="J36748" t="s">
        <v>18</v>
      </c>
      <c r="K36748">
        <v>2</v>
      </c>
      <c r="L36748" t="s">
        <v>18</v>
      </c>
      <c r="M36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49" spans="1:13" x14ac:dyDescent="0.2">
      <c r="A36749" t="s">
        <v>57237</v>
      </c>
      <c r="B36749">
        <v>50</v>
      </c>
      <c r="C36749" t="s">
        <v>13</v>
      </c>
      <c r="D36749" t="s">
        <v>57238</v>
      </c>
      <c r="E36749" t="s">
        <v>29</v>
      </c>
      <c r="F36749" t="s">
        <v>82</v>
      </c>
      <c r="G36749" s="1">
        <v>45455</v>
      </c>
      <c r="H36749">
        <v>351.02</v>
      </c>
      <c r="I36749" t="s">
        <v>49</v>
      </c>
      <c r="J36749" t="s">
        <v>18</v>
      </c>
      <c r="K36749">
        <v>3</v>
      </c>
      <c r="L36749" t="s">
        <v>18</v>
      </c>
      <c r="M36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50" spans="1:13" x14ac:dyDescent="0.2">
      <c r="A36750" t="s">
        <v>57239</v>
      </c>
      <c r="B36750">
        <v>47</v>
      </c>
      <c r="C36750" t="s">
        <v>27</v>
      </c>
      <c r="D36750" t="s">
        <v>13453</v>
      </c>
      <c r="E36750" t="s">
        <v>15</v>
      </c>
      <c r="F36750" t="s">
        <v>39</v>
      </c>
      <c r="G36750" s="1">
        <v>45558</v>
      </c>
      <c r="H36750">
        <v>279.20999999999998</v>
      </c>
      <c r="I36750" t="s">
        <v>25</v>
      </c>
      <c r="J36750" t="s">
        <v>18</v>
      </c>
      <c r="K36750">
        <v>3</v>
      </c>
      <c r="L36750" t="s">
        <v>19</v>
      </c>
      <c r="M36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51" spans="1:13" x14ac:dyDescent="0.2">
      <c r="A36751" t="s">
        <v>57240</v>
      </c>
      <c r="B36751">
        <v>42</v>
      </c>
      <c r="C36751" t="s">
        <v>27</v>
      </c>
      <c r="D36751" t="s">
        <v>201</v>
      </c>
      <c r="E36751" t="s">
        <v>44</v>
      </c>
      <c r="F36751" t="s">
        <v>45</v>
      </c>
      <c r="G36751" s="1">
        <v>45478</v>
      </c>
      <c r="H36751">
        <v>441.81</v>
      </c>
      <c r="I36751" t="s">
        <v>31</v>
      </c>
      <c r="J36751" t="s">
        <v>19</v>
      </c>
      <c r="K36751">
        <v>1</v>
      </c>
      <c r="L36751" t="s">
        <v>18</v>
      </c>
      <c r="M36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52" spans="1:13" x14ac:dyDescent="0.2">
      <c r="A36752" t="s">
        <v>57241</v>
      </c>
      <c r="B36752">
        <v>20</v>
      </c>
      <c r="C36752" t="s">
        <v>27</v>
      </c>
      <c r="D36752" t="s">
        <v>26161</v>
      </c>
      <c r="E36752" t="s">
        <v>15</v>
      </c>
      <c r="F36752" t="s">
        <v>65</v>
      </c>
      <c r="G36752" s="1">
        <v>45623</v>
      </c>
      <c r="H36752">
        <v>435.57</v>
      </c>
      <c r="I36752" t="s">
        <v>25</v>
      </c>
      <c r="J36752" t="s">
        <v>18</v>
      </c>
      <c r="K36752">
        <v>5</v>
      </c>
      <c r="L36752" t="s">
        <v>19</v>
      </c>
      <c r="M36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53" spans="1:13" x14ac:dyDescent="0.2">
      <c r="A36753" t="s">
        <v>57242</v>
      </c>
      <c r="B36753">
        <v>24</v>
      </c>
      <c r="C36753" t="s">
        <v>27</v>
      </c>
      <c r="D36753" t="s">
        <v>57243</v>
      </c>
      <c r="E36753" t="s">
        <v>15</v>
      </c>
      <c r="F36753" t="s">
        <v>16</v>
      </c>
      <c r="G36753" s="1">
        <v>45651</v>
      </c>
      <c r="H36753">
        <v>443.16</v>
      </c>
      <c r="I36753" t="s">
        <v>25</v>
      </c>
      <c r="J36753" t="s">
        <v>19</v>
      </c>
      <c r="K36753">
        <v>5</v>
      </c>
      <c r="L36753" t="s">
        <v>18</v>
      </c>
      <c r="M36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54" spans="1:13" x14ac:dyDescent="0.2">
      <c r="A36754" t="s">
        <v>57244</v>
      </c>
      <c r="B36754">
        <v>28</v>
      </c>
      <c r="C36754" t="s">
        <v>27</v>
      </c>
      <c r="D36754" t="s">
        <v>20157</v>
      </c>
      <c r="E36754" t="s">
        <v>23</v>
      </c>
      <c r="F36754" t="s">
        <v>68</v>
      </c>
      <c r="G36754" s="1">
        <v>45357</v>
      </c>
      <c r="H36754">
        <v>215.68</v>
      </c>
      <c r="I36754" t="s">
        <v>31</v>
      </c>
      <c r="J36754" t="s">
        <v>19</v>
      </c>
      <c r="K36754">
        <v>5</v>
      </c>
      <c r="L36754" t="s">
        <v>18</v>
      </c>
      <c r="M36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55" spans="1:13" x14ac:dyDescent="0.2">
      <c r="A36755" t="s">
        <v>57245</v>
      </c>
      <c r="B36755">
        <v>39</v>
      </c>
      <c r="C36755" t="s">
        <v>21</v>
      </c>
      <c r="D36755" t="s">
        <v>3120</v>
      </c>
      <c r="E36755" t="s">
        <v>15</v>
      </c>
      <c r="F36755" t="s">
        <v>65</v>
      </c>
      <c r="G36755" s="1">
        <v>45358</v>
      </c>
      <c r="H36755">
        <v>445.76</v>
      </c>
      <c r="I36755" t="s">
        <v>49</v>
      </c>
      <c r="J36755" t="s">
        <v>18</v>
      </c>
      <c r="K36755">
        <v>4</v>
      </c>
      <c r="L36755" t="s">
        <v>18</v>
      </c>
      <c r="M36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56" spans="1:13" x14ac:dyDescent="0.2">
      <c r="A36756" t="s">
        <v>57246</v>
      </c>
      <c r="B36756">
        <v>21</v>
      </c>
      <c r="C36756" t="s">
        <v>27</v>
      </c>
      <c r="D36756" t="s">
        <v>33100</v>
      </c>
      <c r="E36756" t="s">
        <v>15</v>
      </c>
      <c r="F36756" t="s">
        <v>16</v>
      </c>
      <c r="G36756" s="1">
        <v>45392</v>
      </c>
      <c r="H36756">
        <v>127.31</v>
      </c>
      <c r="I36756" t="s">
        <v>31</v>
      </c>
      <c r="J36756" t="s">
        <v>18</v>
      </c>
      <c r="K36756">
        <v>5</v>
      </c>
      <c r="L36756" t="s">
        <v>18</v>
      </c>
      <c r="M36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57" spans="1:13" x14ac:dyDescent="0.2">
      <c r="A36757" t="s">
        <v>57247</v>
      </c>
      <c r="B36757">
        <v>43</v>
      </c>
      <c r="C36757" t="s">
        <v>13</v>
      </c>
      <c r="D36757" t="s">
        <v>14172</v>
      </c>
      <c r="E36757" t="s">
        <v>23</v>
      </c>
      <c r="F36757" t="s">
        <v>24</v>
      </c>
      <c r="G36757" s="1">
        <v>45361</v>
      </c>
      <c r="H36757">
        <v>57.94</v>
      </c>
      <c r="I36757" t="s">
        <v>31</v>
      </c>
      <c r="J36757" t="s">
        <v>18</v>
      </c>
      <c r="K36757">
        <v>1</v>
      </c>
      <c r="L36757" t="s">
        <v>18</v>
      </c>
      <c r="M36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58" spans="1:13" x14ac:dyDescent="0.2">
      <c r="A36758" t="s">
        <v>57248</v>
      </c>
      <c r="B36758">
        <v>38</v>
      </c>
      <c r="C36758" t="s">
        <v>21</v>
      </c>
      <c r="D36758" t="s">
        <v>299</v>
      </c>
      <c r="E36758" t="s">
        <v>23</v>
      </c>
      <c r="F36758" t="s">
        <v>68</v>
      </c>
      <c r="G36758" s="1">
        <v>45666</v>
      </c>
      <c r="H36758">
        <v>241.29</v>
      </c>
      <c r="I36758" t="s">
        <v>31</v>
      </c>
      <c r="J36758" t="s">
        <v>18</v>
      </c>
      <c r="K36758">
        <v>4</v>
      </c>
      <c r="L36758" t="s">
        <v>18</v>
      </c>
      <c r="M36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59" spans="1:13" x14ac:dyDescent="0.2">
      <c r="A36759" t="s">
        <v>57249</v>
      </c>
      <c r="B36759">
        <v>39</v>
      </c>
      <c r="C36759" t="s">
        <v>21</v>
      </c>
      <c r="D36759" t="s">
        <v>57250</v>
      </c>
      <c r="E36759" t="s">
        <v>15</v>
      </c>
      <c r="F36759" t="s">
        <v>65</v>
      </c>
      <c r="G36759" s="1">
        <v>45689</v>
      </c>
      <c r="H36759">
        <v>119.76</v>
      </c>
      <c r="I36759" t="s">
        <v>31</v>
      </c>
      <c r="J36759" t="s">
        <v>18</v>
      </c>
      <c r="K36759">
        <v>5</v>
      </c>
      <c r="L36759" t="s">
        <v>18</v>
      </c>
      <c r="M36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60" spans="1:13" x14ac:dyDescent="0.2">
      <c r="A36760" t="s">
        <v>57251</v>
      </c>
      <c r="B36760">
        <v>45</v>
      </c>
      <c r="C36760" t="s">
        <v>27</v>
      </c>
      <c r="D36760" t="s">
        <v>17217</v>
      </c>
      <c r="E36760" t="s">
        <v>29</v>
      </c>
      <c r="F36760" t="s">
        <v>48</v>
      </c>
      <c r="G36760" s="1">
        <v>45455</v>
      </c>
      <c r="H36760">
        <v>16.23</v>
      </c>
      <c r="I36760" t="s">
        <v>25</v>
      </c>
      <c r="J36760" t="s">
        <v>19</v>
      </c>
      <c r="K36760">
        <v>4</v>
      </c>
      <c r="L36760" t="s">
        <v>18</v>
      </c>
      <c r="M36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61" spans="1:13" x14ac:dyDescent="0.2">
      <c r="A36761" t="s">
        <v>57252</v>
      </c>
      <c r="B36761">
        <v>60</v>
      </c>
      <c r="C36761" t="s">
        <v>13</v>
      </c>
      <c r="D36761" t="s">
        <v>14732</v>
      </c>
      <c r="E36761" t="s">
        <v>15</v>
      </c>
      <c r="F36761" t="s">
        <v>39</v>
      </c>
      <c r="G36761" s="1">
        <v>45435</v>
      </c>
      <c r="H36761">
        <v>310.33999999999997</v>
      </c>
      <c r="I36761" t="s">
        <v>25</v>
      </c>
      <c r="J36761" t="s">
        <v>19</v>
      </c>
      <c r="K36761">
        <v>1</v>
      </c>
      <c r="L36761" t="s">
        <v>18</v>
      </c>
      <c r="M36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62" spans="1:13" x14ac:dyDescent="0.2">
      <c r="A36762" t="s">
        <v>57253</v>
      </c>
      <c r="B36762">
        <v>33</v>
      </c>
      <c r="C36762" t="s">
        <v>13</v>
      </c>
      <c r="D36762" t="s">
        <v>57254</v>
      </c>
      <c r="E36762" t="s">
        <v>29</v>
      </c>
      <c r="F36762" t="s">
        <v>71</v>
      </c>
      <c r="G36762" s="1">
        <v>45655</v>
      </c>
      <c r="H36762">
        <v>173.12</v>
      </c>
      <c r="I36762" t="s">
        <v>49</v>
      </c>
      <c r="J36762" t="s">
        <v>18</v>
      </c>
      <c r="K36762">
        <v>5</v>
      </c>
      <c r="L36762" t="s">
        <v>19</v>
      </c>
      <c r="M36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63" spans="1:13" x14ac:dyDescent="0.2">
      <c r="A36763" t="s">
        <v>57255</v>
      </c>
      <c r="B36763">
        <v>21</v>
      </c>
      <c r="C36763" t="s">
        <v>13</v>
      </c>
      <c r="D36763" t="s">
        <v>57256</v>
      </c>
      <c r="E36763" t="s">
        <v>23</v>
      </c>
      <c r="F36763" t="s">
        <v>24</v>
      </c>
      <c r="G36763" s="1">
        <v>45659</v>
      </c>
      <c r="H36763">
        <v>452.46</v>
      </c>
      <c r="I36763" t="s">
        <v>17</v>
      </c>
      <c r="J36763" t="s">
        <v>18</v>
      </c>
      <c r="K36763">
        <v>2</v>
      </c>
      <c r="L36763" t="s">
        <v>18</v>
      </c>
      <c r="M36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64" spans="1:13" x14ac:dyDescent="0.2">
      <c r="A36764" t="s">
        <v>57257</v>
      </c>
      <c r="B36764">
        <v>31</v>
      </c>
      <c r="C36764" t="s">
        <v>13</v>
      </c>
      <c r="D36764" t="s">
        <v>3293</v>
      </c>
      <c r="E36764" t="s">
        <v>44</v>
      </c>
      <c r="F36764" t="s">
        <v>45</v>
      </c>
      <c r="G36764" s="1">
        <v>45564</v>
      </c>
      <c r="H36764">
        <v>99.38</v>
      </c>
      <c r="I36764" t="s">
        <v>25</v>
      </c>
      <c r="J36764" t="s">
        <v>19</v>
      </c>
      <c r="K36764">
        <v>4</v>
      </c>
      <c r="L36764" t="s">
        <v>19</v>
      </c>
      <c r="M36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65" spans="1:13" x14ac:dyDescent="0.2">
      <c r="A36765" t="s">
        <v>57258</v>
      </c>
      <c r="B36765">
        <v>36</v>
      </c>
      <c r="C36765" t="s">
        <v>21</v>
      </c>
      <c r="D36765" t="s">
        <v>57259</v>
      </c>
      <c r="E36765" t="s">
        <v>23</v>
      </c>
      <c r="F36765" t="s">
        <v>60</v>
      </c>
      <c r="G36765" s="1">
        <v>45508</v>
      </c>
      <c r="H36765">
        <v>367.45</v>
      </c>
      <c r="I36765" t="s">
        <v>31</v>
      </c>
      <c r="J36765" t="s">
        <v>18</v>
      </c>
      <c r="K36765">
        <v>1</v>
      </c>
      <c r="L36765" t="s">
        <v>19</v>
      </c>
      <c r="M36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66" spans="1:13" x14ac:dyDescent="0.2">
      <c r="A36766" t="s">
        <v>57260</v>
      </c>
      <c r="B36766">
        <v>36</v>
      </c>
      <c r="C36766" t="s">
        <v>27</v>
      </c>
      <c r="D36766" t="s">
        <v>18610</v>
      </c>
      <c r="E36766" t="s">
        <v>23</v>
      </c>
      <c r="F36766" t="s">
        <v>60</v>
      </c>
      <c r="G36766" s="1">
        <v>45479</v>
      </c>
      <c r="H36766">
        <v>194.11</v>
      </c>
      <c r="I36766" t="s">
        <v>17</v>
      </c>
      <c r="J36766" t="s">
        <v>18</v>
      </c>
      <c r="K36766">
        <v>2</v>
      </c>
      <c r="L36766" t="s">
        <v>19</v>
      </c>
      <c r="M36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67" spans="1:13" x14ac:dyDescent="0.2">
      <c r="A36767" t="s">
        <v>57261</v>
      </c>
      <c r="B36767">
        <v>57</v>
      </c>
      <c r="C36767" t="s">
        <v>27</v>
      </c>
      <c r="D36767" t="s">
        <v>57262</v>
      </c>
      <c r="E36767" t="s">
        <v>29</v>
      </c>
      <c r="F36767" t="s">
        <v>30</v>
      </c>
      <c r="G36767" s="1">
        <v>45533</v>
      </c>
      <c r="H36767">
        <v>154.84</v>
      </c>
      <c r="I36767" t="s">
        <v>31</v>
      </c>
      <c r="J36767" t="s">
        <v>18</v>
      </c>
      <c r="K36767">
        <v>5</v>
      </c>
      <c r="L36767" t="s">
        <v>19</v>
      </c>
      <c r="M36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68" spans="1:13" x14ac:dyDescent="0.2">
      <c r="A36768" t="s">
        <v>57263</v>
      </c>
      <c r="B36768">
        <v>47</v>
      </c>
      <c r="C36768" t="s">
        <v>21</v>
      </c>
      <c r="D36768" t="s">
        <v>3873</v>
      </c>
      <c r="E36768" t="s">
        <v>44</v>
      </c>
      <c r="F36768" t="s">
        <v>55</v>
      </c>
      <c r="G36768" s="1">
        <v>45436</v>
      </c>
      <c r="H36768">
        <v>481.17</v>
      </c>
      <c r="I36768" t="s">
        <v>31</v>
      </c>
      <c r="J36768" t="s">
        <v>18</v>
      </c>
      <c r="K36768">
        <v>1</v>
      </c>
      <c r="L36768" t="s">
        <v>18</v>
      </c>
      <c r="M36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69" spans="1:13" x14ac:dyDescent="0.2">
      <c r="A36769" t="s">
        <v>57264</v>
      </c>
      <c r="B36769">
        <v>25</v>
      </c>
      <c r="C36769" t="s">
        <v>21</v>
      </c>
      <c r="D36769" t="s">
        <v>1417</v>
      </c>
      <c r="E36769" t="s">
        <v>23</v>
      </c>
      <c r="F36769" t="s">
        <v>104</v>
      </c>
      <c r="G36769" s="1">
        <v>45552</v>
      </c>
      <c r="H36769">
        <v>84.54</v>
      </c>
      <c r="I36769" t="s">
        <v>25</v>
      </c>
      <c r="J36769" t="s">
        <v>18</v>
      </c>
      <c r="K36769">
        <v>4</v>
      </c>
      <c r="L36769" t="s">
        <v>18</v>
      </c>
      <c r="M36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70" spans="1:13" x14ac:dyDescent="0.2">
      <c r="A36770" t="s">
        <v>57265</v>
      </c>
      <c r="B36770">
        <v>53</v>
      </c>
      <c r="C36770" t="s">
        <v>21</v>
      </c>
      <c r="D36770" t="s">
        <v>57266</v>
      </c>
      <c r="E36770" t="s">
        <v>44</v>
      </c>
      <c r="F36770" t="s">
        <v>55</v>
      </c>
      <c r="G36770" s="1">
        <v>45635</v>
      </c>
      <c r="H36770">
        <v>140.86000000000001</v>
      </c>
      <c r="I36770" t="s">
        <v>49</v>
      </c>
      <c r="J36770" t="s">
        <v>19</v>
      </c>
      <c r="K36770">
        <v>2</v>
      </c>
      <c r="L36770" t="s">
        <v>19</v>
      </c>
      <c r="M36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71" spans="1:13" x14ac:dyDescent="0.2">
      <c r="A36771" t="s">
        <v>57267</v>
      </c>
      <c r="B36771">
        <v>29</v>
      </c>
      <c r="C36771" t="s">
        <v>27</v>
      </c>
      <c r="D36771" t="s">
        <v>44246</v>
      </c>
      <c r="E36771" t="s">
        <v>23</v>
      </c>
      <c r="F36771" t="s">
        <v>24</v>
      </c>
      <c r="G36771" s="1">
        <v>45605</v>
      </c>
      <c r="H36771">
        <v>169.07</v>
      </c>
      <c r="I36771" t="s">
        <v>25</v>
      </c>
      <c r="J36771" t="s">
        <v>19</v>
      </c>
      <c r="K36771">
        <v>2</v>
      </c>
      <c r="L36771" t="s">
        <v>18</v>
      </c>
      <c r="M36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72" spans="1:13" x14ac:dyDescent="0.2">
      <c r="A36772" t="s">
        <v>57268</v>
      </c>
      <c r="B36772">
        <v>32</v>
      </c>
      <c r="C36772" t="s">
        <v>27</v>
      </c>
      <c r="D36772" t="s">
        <v>24993</v>
      </c>
      <c r="E36772" t="s">
        <v>44</v>
      </c>
      <c r="F36772" t="s">
        <v>52</v>
      </c>
      <c r="G36772" s="1">
        <v>45414</v>
      </c>
      <c r="H36772">
        <v>66.849999999999994</v>
      </c>
      <c r="I36772" t="s">
        <v>25</v>
      </c>
      <c r="J36772" t="s">
        <v>19</v>
      </c>
      <c r="K36772">
        <v>3</v>
      </c>
      <c r="L36772" t="s">
        <v>19</v>
      </c>
      <c r="M36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73" spans="1:13" x14ac:dyDescent="0.2">
      <c r="A36773" t="s">
        <v>57269</v>
      </c>
      <c r="B36773">
        <v>57</v>
      </c>
      <c r="C36773" t="s">
        <v>13</v>
      </c>
      <c r="D36773" t="s">
        <v>6720</v>
      </c>
      <c r="E36773" t="s">
        <v>44</v>
      </c>
      <c r="F36773" t="s">
        <v>52</v>
      </c>
      <c r="G36773" s="1">
        <v>45693</v>
      </c>
      <c r="H36773">
        <v>271.79000000000002</v>
      </c>
      <c r="I36773" t="s">
        <v>17</v>
      </c>
      <c r="J36773" t="s">
        <v>19</v>
      </c>
      <c r="K36773">
        <v>1</v>
      </c>
      <c r="L36773" t="s">
        <v>18</v>
      </c>
      <c r="M36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74" spans="1:13" x14ac:dyDescent="0.2">
      <c r="A36774" t="s">
        <v>57270</v>
      </c>
      <c r="B36774">
        <v>28</v>
      </c>
      <c r="C36774" t="s">
        <v>21</v>
      </c>
      <c r="D36774" t="s">
        <v>57271</v>
      </c>
      <c r="E36774" t="s">
        <v>15</v>
      </c>
      <c r="F36774" t="s">
        <v>39</v>
      </c>
      <c r="G36774" s="1">
        <v>45406</v>
      </c>
      <c r="H36774">
        <v>390.61</v>
      </c>
      <c r="I36774" t="s">
        <v>49</v>
      </c>
      <c r="J36774" t="s">
        <v>19</v>
      </c>
      <c r="K36774">
        <v>5</v>
      </c>
      <c r="L36774" t="s">
        <v>18</v>
      </c>
      <c r="M36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75" spans="1:13" x14ac:dyDescent="0.2">
      <c r="A36775" t="s">
        <v>57272</v>
      </c>
      <c r="B36775">
        <v>24</v>
      </c>
      <c r="C36775" t="s">
        <v>21</v>
      </c>
      <c r="D36775" t="s">
        <v>57273</v>
      </c>
      <c r="E36775" t="s">
        <v>23</v>
      </c>
      <c r="F36775" t="s">
        <v>24</v>
      </c>
      <c r="G36775" s="1">
        <v>45475</v>
      </c>
      <c r="H36775">
        <v>217.71</v>
      </c>
      <c r="I36775" t="s">
        <v>49</v>
      </c>
      <c r="J36775" t="s">
        <v>19</v>
      </c>
      <c r="K36775">
        <v>2</v>
      </c>
      <c r="L36775" t="s">
        <v>19</v>
      </c>
      <c r="M36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76" spans="1:13" x14ac:dyDescent="0.2">
      <c r="A36776" t="s">
        <v>57274</v>
      </c>
      <c r="B36776">
        <v>52</v>
      </c>
      <c r="C36776" t="s">
        <v>21</v>
      </c>
      <c r="D36776" t="s">
        <v>57275</v>
      </c>
      <c r="E36776" t="s">
        <v>15</v>
      </c>
      <c r="F36776" t="s">
        <v>34</v>
      </c>
      <c r="G36776" s="1">
        <v>45571</v>
      </c>
      <c r="H36776">
        <v>447.45</v>
      </c>
      <c r="I36776" t="s">
        <v>49</v>
      </c>
      <c r="J36776" t="s">
        <v>18</v>
      </c>
      <c r="K36776">
        <v>1</v>
      </c>
      <c r="L36776" t="s">
        <v>19</v>
      </c>
      <c r="M36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77" spans="1:13" x14ac:dyDescent="0.2">
      <c r="A36777" t="s">
        <v>57276</v>
      </c>
      <c r="B36777">
        <v>48</v>
      </c>
      <c r="C36777" t="s">
        <v>27</v>
      </c>
      <c r="D36777" t="s">
        <v>16837</v>
      </c>
      <c r="E36777" t="s">
        <v>15</v>
      </c>
      <c r="F36777" t="s">
        <v>65</v>
      </c>
      <c r="G36777" s="1">
        <v>45545</v>
      </c>
      <c r="H36777">
        <v>447.58</v>
      </c>
      <c r="I36777" t="s">
        <v>31</v>
      </c>
      <c r="J36777" t="s">
        <v>19</v>
      </c>
      <c r="K36777">
        <v>4</v>
      </c>
      <c r="L36777" t="s">
        <v>18</v>
      </c>
      <c r="M36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78" spans="1:13" x14ac:dyDescent="0.2">
      <c r="A36778" t="s">
        <v>57277</v>
      </c>
      <c r="B36778">
        <v>22</v>
      </c>
      <c r="C36778" t="s">
        <v>21</v>
      </c>
      <c r="D36778" t="s">
        <v>28977</v>
      </c>
      <c r="E36778" t="s">
        <v>29</v>
      </c>
      <c r="F36778" t="s">
        <v>30</v>
      </c>
      <c r="G36778" s="1">
        <v>45679</v>
      </c>
      <c r="H36778">
        <v>464.89</v>
      </c>
      <c r="I36778" t="s">
        <v>17</v>
      </c>
      <c r="J36778" t="s">
        <v>18</v>
      </c>
      <c r="K36778">
        <v>5</v>
      </c>
      <c r="L36778" t="s">
        <v>19</v>
      </c>
      <c r="M36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79" spans="1:13" x14ac:dyDescent="0.2">
      <c r="A36779" t="s">
        <v>57278</v>
      </c>
      <c r="B36779">
        <v>40</v>
      </c>
      <c r="C36779" t="s">
        <v>21</v>
      </c>
      <c r="D36779" t="s">
        <v>17529</v>
      </c>
      <c r="E36779" t="s">
        <v>15</v>
      </c>
      <c r="F36779" t="s">
        <v>34</v>
      </c>
      <c r="G36779" s="1">
        <v>45370</v>
      </c>
      <c r="H36779">
        <v>66.81</v>
      </c>
      <c r="I36779" t="s">
        <v>31</v>
      </c>
      <c r="J36779" t="s">
        <v>19</v>
      </c>
      <c r="K36779">
        <v>4</v>
      </c>
      <c r="L36779" t="s">
        <v>19</v>
      </c>
      <c r="M36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80" spans="1:13" x14ac:dyDescent="0.2">
      <c r="A36780" t="s">
        <v>57279</v>
      </c>
      <c r="B36780">
        <v>34</v>
      </c>
      <c r="C36780" t="s">
        <v>21</v>
      </c>
      <c r="D36780" t="s">
        <v>17068</v>
      </c>
      <c r="E36780" t="s">
        <v>29</v>
      </c>
      <c r="F36780" t="s">
        <v>82</v>
      </c>
      <c r="G36780" s="1">
        <v>45466</v>
      </c>
      <c r="H36780">
        <v>31.7</v>
      </c>
      <c r="I36780" t="s">
        <v>17</v>
      </c>
      <c r="J36780" t="s">
        <v>19</v>
      </c>
      <c r="K36780">
        <v>2</v>
      </c>
      <c r="L36780" t="s">
        <v>19</v>
      </c>
      <c r="M36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81" spans="1:13" x14ac:dyDescent="0.2">
      <c r="A36781" t="s">
        <v>57280</v>
      </c>
      <c r="B36781">
        <v>60</v>
      </c>
      <c r="C36781" t="s">
        <v>27</v>
      </c>
      <c r="D36781" t="s">
        <v>40033</v>
      </c>
      <c r="E36781" t="s">
        <v>29</v>
      </c>
      <c r="F36781" t="s">
        <v>82</v>
      </c>
      <c r="G36781" s="1">
        <v>45522</v>
      </c>
      <c r="H36781">
        <v>316.49</v>
      </c>
      <c r="I36781" t="s">
        <v>49</v>
      </c>
      <c r="J36781" t="s">
        <v>19</v>
      </c>
      <c r="K36781">
        <v>5</v>
      </c>
      <c r="L36781" t="s">
        <v>19</v>
      </c>
      <c r="M36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82" spans="1:13" x14ac:dyDescent="0.2">
      <c r="A36782" t="s">
        <v>57281</v>
      </c>
      <c r="B36782">
        <v>51</v>
      </c>
      <c r="C36782" t="s">
        <v>21</v>
      </c>
      <c r="D36782" t="s">
        <v>21018</v>
      </c>
      <c r="E36782" t="s">
        <v>29</v>
      </c>
      <c r="F36782" t="s">
        <v>82</v>
      </c>
      <c r="G36782" s="1">
        <v>45408</v>
      </c>
      <c r="H36782">
        <v>432</v>
      </c>
      <c r="I36782" t="s">
        <v>17</v>
      </c>
      <c r="J36782" t="s">
        <v>18</v>
      </c>
      <c r="K36782">
        <v>3</v>
      </c>
      <c r="L36782" t="s">
        <v>18</v>
      </c>
      <c r="M36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83" spans="1:13" x14ac:dyDescent="0.2">
      <c r="A36783" t="s">
        <v>57282</v>
      </c>
      <c r="B36783">
        <v>26</v>
      </c>
      <c r="C36783" t="s">
        <v>21</v>
      </c>
      <c r="D36783" t="s">
        <v>11451</v>
      </c>
      <c r="E36783" t="s">
        <v>44</v>
      </c>
      <c r="F36783" t="s">
        <v>45</v>
      </c>
      <c r="G36783" s="1">
        <v>45510</v>
      </c>
      <c r="H36783">
        <v>122.33</v>
      </c>
      <c r="I36783" t="s">
        <v>17</v>
      </c>
      <c r="J36783" t="s">
        <v>19</v>
      </c>
      <c r="K36783">
        <v>5</v>
      </c>
      <c r="L36783" t="s">
        <v>18</v>
      </c>
      <c r="M36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84" spans="1:13" x14ac:dyDescent="0.2">
      <c r="A36784" t="s">
        <v>57283</v>
      </c>
      <c r="B36784">
        <v>30</v>
      </c>
      <c r="C36784" t="s">
        <v>27</v>
      </c>
      <c r="D36784" t="s">
        <v>3046</v>
      </c>
      <c r="E36784" t="s">
        <v>15</v>
      </c>
      <c r="F36784" t="s">
        <v>65</v>
      </c>
      <c r="G36784" s="1">
        <v>45381</v>
      </c>
      <c r="H36784">
        <v>325.45999999999998</v>
      </c>
      <c r="I36784" t="s">
        <v>17</v>
      </c>
      <c r="J36784" t="s">
        <v>18</v>
      </c>
      <c r="K36784">
        <v>5</v>
      </c>
      <c r="L36784" t="s">
        <v>18</v>
      </c>
      <c r="M36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85" spans="1:13" x14ac:dyDescent="0.2">
      <c r="A36785" t="s">
        <v>57284</v>
      </c>
      <c r="B36785">
        <v>37</v>
      </c>
      <c r="C36785" t="s">
        <v>13</v>
      </c>
      <c r="D36785" t="s">
        <v>277</v>
      </c>
      <c r="E36785" t="s">
        <v>29</v>
      </c>
      <c r="F36785" t="s">
        <v>48</v>
      </c>
      <c r="G36785" s="1">
        <v>45569</v>
      </c>
      <c r="H36785">
        <v>269.01</v>
      </c>
      <c r="I36785" t="s">
        <v>49</v>
      </c>
      <c r="J36785" t="s">
        <v>18</v>
      </c>
      <c r="K36785">
        <v>4</v>
      </c>
      <c r="L36785" t="s">
        <v>19</v>
      </c>
      <c r="M36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86" spans="1:13" x14ac:dyDescent="0.2">
      <c r="A36786" t="s">
        <v>57285</v>
      </c>
      <c r="B36786">
        <v>40</v>
      </c>
      <c r="C36786" t="s">
        <v>27</v>
      </c>
      <c r="D36786" t="s">
        <v>57286</v>
      </c>
      <c r="E36786" t="s">
        <v>15</v>
      </c>
      <c r="F36786" t="s">
        <v>34</v>
      </c>
      <c r="G36786" s="1">
        <v>45446</v>
      </c>
      <c r="H36786">
        <v>209.11</v>
      </c>
      <c r="I36786" t="s">
        <v>17</v>
      </c>
      <c r="J36786" t="s">
        <v>18</v>
      </c>
      <c r="K36786">
        <v>3</v>
      </c>
      <c r="L36786" t="s">
        <v>18</v>
      </c>
      <c r="M36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87" spans="1:13" x14ac:dyDescent="0.2">
      <c r="A36787" t="s">
        <v>57287</v>
      </c>
      <c r="B36787">
        <v>40</v>
      </c>
      <c r="C36787" t="s">
        <v>21</v>
      </c>
      <c r="D36787" t="s">
        <v>4638</v>
      </c>
      <c r="E36787" t="s">
        <v>29</v>
      </c>
      <c r="F36787" t="s">
        <v>71</v>
      </c>
      <c r="G36787" s="1">
        <v>45579</v>
      </c>
      <c r="H36787">
        <v>155.69999999999999</v>
      </c>
      <c r="I36787" t="s">
        <v>49</v>
      </c>
      <c r="J36787" t="s">
        <v>19</v>
      </c>
      <c r="K36787">
        <v>4</v>
      </c>
      <c r="L36787" t="s">
        <v>19</v>
      </c>
      <c r="M36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88" spans="1:13" x14ac:dyDescent="0.2">
      <c r="A36788" t="s">
        <v>57288</v>
      </c>
      <c r="B36788">
        <v>54</v>
      </c>
      <c r="C36788" t="s">
        <v>21</v>
      </c>
      <c r="D36788" t="s">
        <v>8820</v>
      </c>
      <c r="E36788" t="s">
        <v>29</v>
      </c>
      <c r="F36788" t="s">
        <v>30</v>
      </c>
      <c r="G36788" s="1">
        <v>45520</v>
      </c>
      <c r="H36788">
        <v>476.02</v>
      </c>
      <c r="I36788" t="s">
        <v>49</v>
      </c>
      <c r="J36788" t="s">
        <v>18</v>
      </c>
      <c r="K36788">
        <v>1</v>
      </c>
      <c r="L36788" t="s">
        <v>19</v>
      </c>
      <c r="M36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89" spans="1:13" x14ac:dyDescent="0.2">
      <c r="A36789" t="s">
        <v>57289</v>
      </c>
      <c r="B36789">
        <v>49</v>
      </c>
      <c r="C36789" t="s">
        <v>27</v>
      </c>
      <c r="D36789" t="s">
        <v>23900</v>
      </c>
      <c r="E36789" t="s">
        <v>15</v>
      </c>
      <c r="F36789" t="s">
        <v>16</v>
      </c>
      <c r="G36789" s="1">
        <v>45381</v>
      </c>
      <c r="H36789">
        <v>166.45</v>
      </c>
      <c r="I36789" t="s">
        <v>17</v>
      </c>
      <c r="J36789" t="s">
        <v>19</v>
      </c>
      <c r="K36789">
        <v>4</v>
      </c>
      <c r="L36789" t="s">
        <v>18</v>
      </c>
      <c r="M36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90" spans="1:13" x14ac:dyDescent="0.2">
      <c r="A36790" t="s">
        <v>57290</v>
      </c>
      <c r="B36790">
        <v>36</v>
      </c>
      <c r="C36790" t="s">
        <v>21</v>
      </c>
      <c r="D36790" t="s">
        <v>3893</v>
      </c>
      <c r="E36790" t="s">
        <v>23</v>
      </c>
      <c r="F36790" t="s">
        <v>24</v>
      </c>
      <c r="G36790" s="1">
        <v>45384</v>
      </c>
      <c r="H36790">
        <v>414.55</v>
      </c>
      <c r="I36790" t="s">
        <v>31</v>
      </c>
      <c r="J36790" t="s">
        <v>18</v>
      </c>
      <c r="K36790">
        <v>4</v>
      </c>
      <c r="L36790" t="s">
        <v>19</v>
      </c>
      <c r="M36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91" spans="1:13" x14ac:dyDescent="0.2">
      <c r="A36791" t="s">
        <v>57291</v>
      </c>
      <c r="B36791">
        <v>44</v>
      </c>
      <c r="C36791" t="s">
        <v>27</v>
      </c>
      <c r="D36791" t="s">
        <v>42368</v>
      </c>
      <c r="E36791" t="s">
        <v>15</v>
      </c>
      <c r="F36791" t="s">
        <v>39</v>
      </c>
      <c r="G36791" s="1">
        <v>45584</v>
      </c>
      <c r="H36791">
        <v>186.21</v>
      </c>
      <c r="I36791" t="s">
        <v>17</v>
      </c>
      <c r="J36791" t="s">
        <v>18</v>
      </c>
      <c r="K36791">
        <v>1</v>
      </c>
      <c r="L36791" t="s">
        <v>19</v>
      </c>
      <c r="M36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92" spans="1:13" x14ac:dyDescent="0.2">
      <c r="A36792" t="s">
        <v>57292</v>
      </c>
      <c r="B36792">
        <v>23</v>
      </c>
      <c r="C36792" t="s">
        <v>13</v>
      </c>
      <c r="D36792" t="s">
        <v>57293</v>
      </c>
      <c r="E36792" t="s">
        <v>15</v>
      </c>
      <c r="F36792" t="s">
        <v>39</v>
      </c>
      <c r="G36792" s="1">
        <v>45539</v>
      </c>
      <c r="H36792">
        <v>134.97</v>
      </c>
      <c r="I36792" t="s">
        <v>49</v>
      </c>
      <c r="J36792" t="s">
        <v>18</v>
      </c>
      <c r="K36792">
        <v>5</v>
      </c>
      <c r="L36792" t="s">
        <v>18</v>
      </c>
      <c r="M36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93" spans="1:13" x14ac:dyDescent="0.2">
      <c r="A36793" t="s">
        <v>57294</v>
      </c>
      <c r="B36793">
        <v>31</v>
      </c>
      <c r="C36793" t="s">
        <v>27</v>
      </c>
      <c r="D36793" t="s">
        <v>57295</v>
      </c>
      <c r="E36793" t="s">
        <v>15</v>
      </c>
      <c r="F36793" t="s">
        <v>34</v>
      </c>
      <c r="G36793" s="1">
        <v>45563</v>
      </c>
      <c r="H36793">
        <v>39.72</v>
      </c>
      <c r="I36793" t="s">
        <v>17</v>
      </c>
      <c r="J36793" t="s">
        <v>18</v>
      </c>
      <c r="K36793">
        <v>4</v>
      </c>
      <c r="L36793" t="s">
        <v>19</v>
      </c>
      <c r="M36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94" spans="1:13" x14ac:dyDescent="0.2">
      <c r="A36794" t="s">
        <v>57296</v>
      </c>
      <c r="B36794">
        <v>60</v>
      </c>
      <c r="C36794" t="s">
        <v>13</v>
      </c>
      <c r="D36794" t="s">
        <v>6500</v>
      </c>
      <c r="E36794" t="s">
        <v>23</v>
      </c>
      <c r="F36794" t="s">
        <v>24</v>
      </c>
      <c r="G36794" s="1">
        <v>45392</v>
      </c>
      <c r="H36794">
        <v>263.02</v>
      </c>
      <c r="I36794" t="s">
        <v>49</v>
      </c>
      <c r="J36794" t="s">
        <v>19</v>
      </c>
      <c r="K36794">
        <v>2</v>
      </c>
      <c r="L36794" t="s">
        <v>18</v>
      </c>
      <c r="M36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95" spans="1:13" x14ac:dyDescent="0.2">
      <c r="A36795" t="s">
        <v>57297</v>
      </c>
      <c r="B36795">
        <v>37</v>
      </c>
      <c r="C36795" t="s">
        <v>21</v>
      </c>
      <c r="D36795" t="s">
        <v>57298</v>
      </c>
      <c r="E36795" t="s">
        <v>29</v>
      </c>
      <c r="F36795" t="s">
        <v>82</v>
      </c>
      <c r="G36795" s="1">
        <v>45339</v>
      </c>
      <c r="H36795">
        <v>94.44</v>
      </c>
      <c r="I36795" t="s">
        <v>17</v>
      </c>
      <c r="J36795" t="s">
        <v>19</v>
      </c>
      <c r="K36795">
        <v>3</v>
      </c>
      <c r="L36795" t="s">
        <v>19</v>
      </c>
      <c r="M36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96" spans="1:13" x14ac:dyDescent="0.2">
      <c r="A36796" t="s">
        <v>57299</v>
      </c>
      <c r="B36796">
        <v>59</v>
      </c>
      <c r="C36796" t="s">
        <v>21</v>
      </c>
      <c r="D36796" t="s">
        <v>7266</v>
      </c>
      <c r="E36796" t="s">
        <v>23</v>
      </c>
      <c r="F36796" t="s">
        <v>60</v>
      </c>
      <c r="G36796" s="1">
        <v>45482</v>
      </c>
      <c r="H36796">
        <v>209.08</v>
      </c>
      <c r="I36796" t="s">
        <v>31</v>
      </c>
      <c r="J36796" t="s">
        <v>19</v>
      </c>
      <c r="K36796">
        <v>5</v>
      </c>
      <c r="L36796" t="s">
        <v>19</v>
      </c>
      <c r="M36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97" spans="1:13" x14ac:dyDescent="0.2">
      <c r="A36797" t="s">
        <v>57300</v>
      </c>
      <c r="B36797">
        <v>34</v>
      </c>
      <c r="C36797" t="s">
        <v>13</v>
      </c>
      <c r="D36797" t="s">
        <v>54612</v>
      </c>
      <c r="E36797" t="s">
        <v>15</v>
      </c>
      <c r="F36797" t="s">
        <v>65</v>
      </c>
      <c r="G36797" s="1">
        <v>45662</v>
      </c>
      <c r="H36797">
        <v>309.45999999999998</v>
      </c>
      <c r="I36797" t="s">
        <v>49</v>
      </c>
      <c r="J36797" t="s">
        <v>18</v>
      </c>
      <c r="K36797">
        <v>4</v>
      </c>
      <c r="L36797" t="s">
        <v>19</v>
      </c>
      <c r="M36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98" spans="1:13" x14ac:dyDescent="0.2">
      <c r="A36798" t="s">
        <v>57301</v>
      </c>
      <c r="B36798">
        <v>45</v>
      </c>
      <c r="C36798" t="s">
        <v>13</v>
      </c>
      <c r="D36798" t="s">
        <v>57302</v>
      </c>
      <c r="E36798" t="s">
        <v>15</v>
      </c>
      <c r="F36798" t="s">
        <v>16</v>
      </c>
      <c r="G36798" s="1">
        <v>45571</v>
      </c>
      <c r="H36798">
        <v>377.6</v>
      </c>
      <c r="I36798" t="s">
        <v>17</v>
      </c>
      <c r="J36798" t="s">
        <v>18</v>
      </c>
      <c r="K36798">
        <v>2</v>
      </c>
      <c r="L36798" t="s">
        <v>19</v>
      </c>
      <c r="M36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99" spans="1:13" x14ac:dyDescent="0.2">
      <c r="A36799" t="s">
        <v>57303</v>
      </c>
      <c r="B36799">
        <v>52</v>
      </c>
      <c r="C36799" t="s">
        <v>13</v>
      </c>
      <c r="D36799" t="s">
        <v>57304</v>
      </c>
      <c r="E36799" t="s">
        <v>15</v>
      </c>
      <c r="F36799" t="s">
        <v>34</v>
      </c>
      <c r="G36799" s="1">
        <v>45358</v>
      </c>
      <c r="H36799">
        <v>62.88</v>
      </c>
      <c r="I36799" t="s">
        <v>17</v>
      </c>
      <c r="J36799" t="s">
        <v>19</v>
      </c>
      <c r="K36799">
        <v>1</v>
      </c>
      <c r="L36799" t="s">
        <v>19</v>
      </c>
      <c r="M36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00" spans="1:13" x14ac:dyDescent="0.2">
      <c r="A36800" t="s">
        <v>57305</v>
      </c>
      <c r="B36800">
        <v>52</v>
      </c>
      <c r="C36800" t="s">
        <v>21</v>
      </c>
      <c r="D36800" t="s">
        <v>27845</v>
      </c>
      <c r="E36800" t="s">
        <v>44</v>
      </c>
      <c r="F36800" t="s">
        <v>52</v>
      </c>
      <c r="G36800" s="1">
        <v>45570</v>
      </c>
      <c r="H36800">
        <v>480.65</v>
      </c>
      <c r="I36800" t="s">
        <v>49</v>
      </c>
      <c r="J36800" t="s">
        <v>19</v>
      </c>
      <c r="K36800">
        <v>4</v>
      </c>
      <c r="L36800" t="s">
        <v>19</v>
      </c>
      <c r="M36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01" spans="1:13" x14ac:dyDescent="0.2">
      <c r="A36801" t="s">
        <v>57306</v>
      </c>
      <c r="B36801">
        <v>46</v>
      </c>
      <c r="C36801" t="s">
        <v>13</v>
      </c>
      <c r="D36801" t="s">
        <v>57307</v>
      </c>
      <c r="E36801" t="s">
        <v>23</v>
      </c>
      <c r="F36801" t="s">
        <v>60</v>
      </c>
      <c r="G36801" s="1">
        <v>45603</v>
      </c>
      <c r="H36801">
        <v>270.83</v>
      </c>
      <c r="I36801" t="s">
        <v>49</v>
      </c>
      <c r="J36801" t="s">
        <v>18</v>
      </c>
      <c r="K36801">
        <v>2</v>
      </c>
      <c r="L36801" t="s">
        <v>19</v>
      </c>
      <c r="M36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02" spans="1:13" x14ac:dyDescent="0.2">
      <c r="A36802" t="s">
        <v>57308</v>
      </c>
      <c r="B36802">
        <v>19</v>
      </c>
      <c r="C36802" t="s">
        <v>21</v>
      </c>
      <c r="D36802" t="s">
        <v>1806</v>
      </c>
      <c r="E36802" t="s">
        <v>44</v>
      </c>
      <c r="F36802" t="s">
        <v>99</v>
      </c>
      <c r="G36802" s="1">
        <v>45674</v>
      </c>
      <c r="H36802">
        <v>352.25</v>
      </c>
      <c r="I36802" t="s">
        <v>17</v>
      </c>
      <c r="J36802" t="s">
        <v>18</v>
      </c>
      <c r="K36802">
        <v>3</v>
      </c>
      <c r="L36802" t="s">
        <v>18</v>
      </c>
      <c r="M36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03" spans="1:13" x14ac:dyDescent="0.2">
      <c r="A36803" t="s">
        <v>57309</v>
      </c>
      <c r="B36803">
        <v>35</v>
      </c>
      <c r="C36803" t="s">
        <v>27</v>
      </c>
      <c r="D36803" t="s">
        <v>57310</v>
      </c>
      <c r="E36803" t="s">
        <v>44</v>
      </c>
      <c r="F36803" t="s">
        <v>52</v>
      </c>
      <c r="G36803" s="1">
        <v>45691</v>
      </c>
      <c r="H36803">
        <v>127.49</v>
      </c>
      <c r="I36803" t="s">
        <v>49</v>
      </c>
      <c r="J36803" t="s">
        <v>18</v>
      </c>
      <c r="K36803">
        <v>4</v>
      </c>
      <c r="L36803" t="s">
        <v>18</v>
      </c>
      <c r="M36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04" spans="1:13" x14ac:dyDescent="0.2">
      <c r="A36804" t="s">
        <v>57311</v>
      </c>
      <c r="B36804">
        <v>21</v>
      </c>
      <c r="C36804" t="s">
        <v>27</v>
      </c>
      <c r="D36804" t="s">
        <v>22438</v>
      </c>
      <c r="E36804" t="s">
        <v>44</v>
      </c>
      <c r="F36804" t="s">
        <v>52</v>
      </c>
      <c r="G36804" s="1">
        <v>45569</v>
      </c>
      <c r="H36804">
        <v>240.47</v>
      </c>
      <c r="I36804" t="s">
        <v>25</v>
      </c>
      <c r="J36804" t="s">
        <v>18</v>
      </c>
      <c r="K36804">
        <v>2</v>
      </c>
      <c r="L36804" t="s">
        <v>19</v>
      </c>
      <c r="M36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05" spans="1:13" x14ac:dyDescent="0.2">
      <c r="A36805" t="s">
        <v>57312</v>
      </c>
      <c r="B36805">
        <v>50</v>
      </c>
      <c r="C36805" t="s">
        <v>27</v>
      </c>
      <c r="D36805" t="s">
        <v>2943</v>
      </c>
      <c r="E36805" t="s">
        <v>23</v>
      </c>
      <c r="F36805" t="s">
        <v>24</v>
      </c>
      <c r="G36805" s="1">
        <v>45402</v>
      </c>
      <c r="H36805">
        <v>196.93</v>
      </c>
      <c r="I36805" t="s">
        <v>49</v>
      </c>
      <c r="J36805" t="s">
        <v>19</v>
      </c>
      <c r="K36805">
        <v>1</v>
      </c>
      <c r="L36805" t="s">
        <v>19</v>
      </c>
      <c r="M36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06" spans="1:13" x14ac:dyDescent="0.2">
      <c r="A36806" t="s">
        <v>57313</v>
      </c>
      <c r="B36806">
        <v>43</v>
      </c>
      <c r="C36806" t="s">
        <v>21</v>
      </c>
      <c r="D36806" t="s">
        <v>57314</v>
      </c>
      <c r="E36806" t="s">
        <v>23</v>
      </c>
      <c r="F36806" t="s">
        <v>68</v>
      </c>
      <c r="G36806" s="1">
        <v>45488</v>
      </c>
      <c r="H36806">
        <v>321.45</v>
      </c>
      <c r="I36806" t="s">
        <v>25</v>
      </c>
      <c r="J36806" t="s">
        <v>19</v>
      </c>
      <c r="K36806">
        <v>5</v>
      </c>
      <c r="L36806" t="s">
        <v>18</v>
      </c>
      <c r="M36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07" spans="1:13" x14ac:dyDescent="0.2">
      <c r="A36807" t="s">
        <v>57315</v>
      </c>
      <c r="B36807">
        <v>46</v>
      </c>
      <c r="C36807" t="s">
        <v>27</v>
      </c>
      <c r="D36807" t="s">
        <v>57316</v>
      </c>
      <c r="E36807" t="s">
        <v>23</v>
      </c>
      <c r="F36807" t="s">
        <v>60</v>
      </c>
      <c r="G36807" s="1">
        <v>45367</v>
      </c>
      <c r="H36807">
        <v>246.38</v>
      </c>
      <c r="I36807" t="s">
        <v>17</v>
      </c>
      <c r="J36807" t="s">
        <v>18</v>
      </c>
      <c r="K36807">
        <v>3</v>
      </c>
      <c r="L36807" t="s">
        <v>18</v>
      </c>
      <c r="M36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08" spans="1:13" x14ac:dyDescent="0.2">
      <c r="A36808" t="s">
        <v>57317</v>
      </c>
      <c r="B36808">
        <v>23</v>
      </c>
      <c r="C36808" t="s">
        <v>27</v>
      </c>
      <c r="D36808" t="s">
        <v>57307</v>
      </c>
      <c r="E36808" t="s">
        <v>44</v>
      </c>
      <c r="F36808" t="s">
        <v>99</v>
      </c>
      <c r="G36808" s="1">
        <v>45557</v>
      </c>
      <c r="H36808">
        <v>220.35</v>
      </c>
      <c r="I36808" t="s">
        <v>49</v>
      </c>
      <c r="J36808" t="s">
        <v>18</v>
      </c>
      <c r="K36808">
        <v>3</v>
      </c>
      <c r="L36808" t="s">
        <v>18</v>
      </c>
      <c r="M36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09" spans="1:13" x14ac:dyDescent="0.2">
      <c r="A36809" t="s">
        <v>57318</v>
      </c>
      <c r="B36809">
        <v>54</v>
      </c>
      <c r="C36809" t="s">
        <v>21</v>
      </c>
      <c r="D36809" t="s">
        <v>57319</v>
      </c>
      <c r="E36809" t="s">
        <v>44</v>
      </c>
      <c r="F36809" t="s">
        <v>52</v>
      </c>
      <c r="G36809" s="1">
        <v>45445</v>
      </c>
      <c r="H36809">
        <v>115.08</v>
      </c>
      <c r="I36809" t="s">
        <v>25</v>
      </c>
      <c r="J36809" t="s">
        <v>18</v>
      </c>
      <c r="K36809">
        <v>1</v>
      </c>
      <c r="L36809" t="s">
        <v>19</v>
      </c>
      <c r="M36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10" spans="1:13" x14ac:dyDescent="0.2">
      <c r="A36810" t="s">
        <v>57320</v>
      </c>
      <c r="B36810">
        <v>20</v>
      </c>
      <c r="C36810" t="s">
        <v>13</v>
      </c>
      <c r="D36810" t="s">
        <v>52010</v>
      </c>
      <c r="E36810" t="s">
        <v>29</v>
      </c>
      <c r="F36810" t="s">
        <v>30</v>
      </c>
      <c r="G36810" s="1">
        <v>45505</v>
      </c>
      <c r="H36810">
        <v>457.11</v>
      </c>
      <c r="I36810" t="s">
        <v>49</v>
      </c>
      <c r="J36810" t="s">
        <v>19</v>
      </c>
      <c r="K36810">
        <v>5</v>
      </c>
      <c r="L36810" t="s">
        <v>18</v>
      </c>
      <c r="M36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11" spans="1:13" x14ac:dyDescent="0.2">
      <c r="A36811" t="s">
        <v>57321</v>
      </c>
      <c r="B36811">
        <v>43</v>
      </c>
      <c r="C36811" t="s">
        <v>27</v>
      </c>
      <c r="D36811" t="s">
        <v>51023</v>
      </c>
      <c r="E36811" t="s">
        <v>15</v>
      </c>
      <c r="F36811" t="s">
        <v>16</v>
      </c>
      <c r="G36811" s="1">
        <v>45654</v>
      </c>
      <c r="H36811">
        <v>260.58999999999997</v>
      </c>
      <c r="I36811" t="s">
        <v>25</v>
      </c>
      <c r="J36811" t="s">
        <v>19</v>
      </c>
      <c r="K36811">
        <v>1</v>
      </c>
      <c r="L36811" t="s">
        <v>19</v>
      </c>
      <c r="M36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12" spans="1:13" x14ac:dyDescent="0.2">
      <c r="A36812" t="s">
        <v>57322</v>
      </c>
      <c r="B36812">
        <v>53</v>
      </c>
      <c r="C36812" t="s">
        <v>21</v>
      </c>
      <c r="D36812" t="s">
        <v>4843</v>
      </c>
      <c r="E36812" t="s">
        <v>23</v>
      </c>
      <c r="F36812" t="s">
        <v>60</v>
      </c>
      <c r="G36812" s="1">
        <v>45518</v>
      </c>
      <c r="H36812">
        <v>129.02000000000001</v>
      </c>
      <c r="I36812" t="s">
        <v>31</v>
      </c>
      <c r="J36812" t="s">
        <v>19</v>
      </c>
      <c r="K36812">
        <v>4</v>
      </c>
      <c r="L36812" t="s">
        <v>19</v>
      </c>
      <c r="M36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13" spans="1:13" x14ac:dyDescent="0.2">
      <c r="A36813" t="s">
        <v>57323</v>
      </c>
      <c r="B36813">
        <v>25</v>
      </c>
      <c r="C36813" t="s">
        <v>21</v>
      </c>
      <c r="D36813" t="s">
        <v>57324</v>
      </c>
      <c r="E36813" t="s">
        <v>29</v>
      </c>
      <c r="F36813" t="s">
        <v>30</v>
      </c>
      <c r="G36813" s="1">
        <v>45510</v>
      </c>
      <c r="H36813">
        <v>326.75</v>
      </c>
      <c r="I36813" t="s">
        <v>17</v>
      </c>
      <c r="J36813" t="s">
        <v>18</v>
      </c>
      <c r="K36813">
        <v>4</v>
      </c>
      <c r="L36813" t="s">
        <v>18</v>
      </c>
      <c r="M36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14" spans="1:13" x14ac:dyDescent="0.2">
      <c r="A36814" t="s">
        <v>57325</v>
      </c>
      <c r="B36814">
        <v>58</v>
      </c>
      <c r="C36814" t="s">
        <v>27</v>
      </c>
      <c r="D36814" t="s">
        <v>57326</v>
      </c>
      <c r="E36814" t="s">
        <v>29</v>
      </c>
      <c r="F36814" t="s">
        <v>48</v>
      </c>
      <c r="G36814" s="1">
        <v>45623</v>
      </c>
      <c r="H36814">
        <v>139.78</v>
      </c>
      <c r="I36814" t="s">
        <v>17</v>
      </c>
      <c r="J36814" t="s">
        <v>18</v>
      </c>
      <c r="K36814">
        <v>1</v>
      </c>
      <c r="L36814" t="s">
        <v>18</v>
      </c>
      <c r="M36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15" spans="1:13" x14ac:dyDescent="0.2">
      <c r="A36815" t="s">
        <v>57327</v>
      </c>
      <c r="B36815">
        <v>38</v>
      </c>
      <c r="C36815" t="s">
        <v>21</v>
      </c>
      <c r="D36815" t="s">
        <v>874</v>
      </c>
      <c r="E36815" t="s">
        <v>44</v>
      </c>
      <c r="F36815" t="s">
        <v>45</v>
      </c>
      <c r="G36815" s="1">
        <v>45633</v>
      </c>
      <c r="H36815">
        <v>166</v>
      </c>
      <c r="I36815" t="s">
        <v>17</v>
      </c>
      <c r="J36815" t="s">
        <v>19</v>
      </c>
      <c r="K36815">
        <v>4</v>
      </c>
      <c r="L36815" t="s">
        <v>18</v>
      </c>
      <c r="M36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16" spans="1:13" x14ac:dyDescent="0.2">
      <c r="A36816" t="s">
        <v>57328</v>
      </c>
      <c r="B36816">
        <v>53</v>
      </c>
      <c r="C36816" t="s">
        <v>21</v>
      </c>
      <c r="D36816" t="s">
        <v>40195</v>
      </c>
      <c r="E36816" t="s">
        <v>29</v>
      </c>
      <c r="F36816" t="s">
        <v>82</v>
      </c>
      <c r="G36816" s="1">
        <v>45372</v>
      </c>
      <c r="H36816">
        <v>207.03</v>
      </c>
      <c r="I36816" t="s">
        <v>17</v>
      </c>
      <c r="J36816" t="s">
        <v>19</v>
      </c>
      <c r="K36816">
        <v>4</v>
      </c>
      <c r="L36816" t="s">
        <v>19</v>
      </c>
      <c r="M36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17" spans="1:13" x14ac:dyDescent="0.2">
      <c r="A36817" t="s">
        <v>57329</v>
      </c>
      <c r="B36817">
        <v>55</v>
      </c>
      <c r="C36817" t="s">
        <v>21</v>
      </c>
      <c r="D36817" t="s">
        <v>14933</v>
      </c>
      <c r="E36817" t="s">
        <v>44</v>
      </c>
      <c r="F36817" t="s">
        <v>52</v>
      </c>
      <c r="G36817" s="1">
        <v>45563</v>
      </c>
      <c r="H36817">
        <v>156.4</v>
      </c>
      <c r="I36817" t="s">
        <v>25</v>
      </c>
      <c r="J36817" t="s">
        <v>19</v>
      </c>
      <c r="K36817">
        <v>3</v>
      </c>
      <c r="L36817" t="s">
        <v>18</v>
      </c>
      <c r="M36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18" spans="1:13" x14ac:dyDescent="0.2">
      <c r="A36818" t="s">
        <v>57330</v>
      </c>
      <c r="B36818">
        <v>41</v>
      </c>
      <c r="C36818" t="s">
        <v>13</v>
      </c>
      <c r="D36818" t="s">
        <v>57331</v>
      </c>
      <c r="E36818" t="s">
        <v>29</v>
      </c>
      <c r="F36818" t="s">
        <v>30</v>
      </c>
      <c r="G36818" s="1">
        <v>45359</v>
      </c>
      <c r="H36818">
        <v>89.62</v>
      </c>
      <c r="I36818" t="s">
        <v>49</v>
      </c>
      <c r="J36818" t="s">
        <v>19</v>
      </c>
      <c r="K36818">
        <v>4</v>
      </c>
      <c r="L36818" t="s">
        <v>19</v>
      </c>
      <c r="M36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19" spans="1:13" x14ac:dyDescent="0.2">
      <c r="A36819" t="s">
        <v>57332</v>
      </c>
      <c r="B36819">
        <v>24</v>
      </c>
      <c r="C36819" t="s">
        <v>13</v>
      </c>
      <c r="D36819" t="s">
        <v>10641</v>
      </c>
      <c r="E36819" t="s">
        <v>29</v>
      </c>
      <c r="F36819" t="s">
        <v>48</v>
      </c>
      <c r="G36819" s="1">
        <v>45569</v>
      </c>
      <c r="H36819">
        <v>114.02</v>
      </c>
      <c r="I36819" t="s">
        <v>49</v>
      </c>
      <c r="J36819" t="s">
        <v>19</v>
      </c>
      <c r="K36819">
        <v>2</v>
      </c>
      <c r="L36819" t="s">
        <v>18</v>
      </c>
      <c r="M36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20" spans="1:13" x14ac:dyDescent="0.2">
      <c r="A36820" t="s">
        <v>57333</v>
      </c>
      <c r="B36820">
        <v>59</v>
      </c>
      <c r="C36820" t="s">
        <v>21</v>
      </c>
      <c r="D36820" t="s">
        <v>10160</v>
      </c>
      <c r="E36820" t="s">
        <v>29</v>
      </c>
      <c r="F36820" t="s">
        <v>82</v>
      </c>
      <c r="G36820" s="1">
        <v>45356</v>
      </c>
      <c r="H36820">
        <v>176.4</v>
      </c>
      <c r="I36820" t="s">
        <v>25</v>
      </c>
      <c r="J36820" t="s">
        <v>19</v>
      </c>
      <c r="K36820">
        <v>1</v>
      </c>
      <c r="L36820" t="s">
        <v>18</v>
      </c>
      <c r="M36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21" spans="1:13" x14ac:dyDescent="0.2">
      <c r="A36821" t="s">
        <v>57334</v>
      </c>
      <c r="B36821">
        <v>25</v>
      </c>
      <c r="C36821" t="s">
        <v>13</v>
      </c>
      <c r="D36821" t="s">
        <v>54996</v>
      </c>
      <c r="E36821" t="s">
        <v>15</v>
      </c>
      <c r="F36821" t="s">
        <v>39</v>
      </c>
      <c r="G36821" s="1">
        <v>45626</v>
      </c>
      <c r="H36821">
        <v>33.119999999999997</v>
      </c>
      <c r="I36821" t="s">
        <v>31</v>
      </c>
      <c r="J36821" t="s">
        <v>19</v>
      </c>
      <c r="K36821">
        <v>2</v>
      </c>
      <c r="L36821" t="s">
        <v>19</v>
      </c>
      <c r="M36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22" spans="1:13" x14ac:dyDescent="0.2">
      <c r="A36822" t="s">
        <v>57335</v>
      </c>
      <c r="B36822">
        <v>49</v>
      </c>
      <c r="C36822" t="s">
        <v>21</v>
      </c>
      <c r="D36822" t="s">
        <v>56864</v>
      </c>
      <c r="E36822" t="s">
        <v>44</v>
      </c>
      <c r="F36822" t="s">
        <v>55</v>
      </c>
      <c r="G36822" s="1">
        <v>45501</v>
      </c>
      <c r="H36822">
        <v>225.78</v>
      </c>
      <c r="I36822" t="s">
        <v>31</v>
      </c>
      <c r="J36822" t="s">
        <v>19</v>
      </c>
      <c r="K36822">
        <v>4</v>
      </c>
      <c r="L36822" t="s">
        <v>18</v>
      </c>
      <c r="M36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23" spans="1:13" x14ac:dyDescent="0.2">
      <c r="A36823" t="s">
        <v>57336</v>
      </c>
      <c r="B36823">
        <v>25</v>
      </c>
      <c r="C36823" t="s">
        <v>27</v>
      </c>
      <c r="D36823" t="s">
        <v>57337</v>
      </c>
      <c r="E36823" t="s">
        <v>15</v>
      </c>
      <c r="F36823" t="s">
        <v>16</v>
      </c>
      <c r="G36823" s="1">
        <v>45643</v>
      </c>
      <c r="H36823">
        <v>164.27</v>
      </c>
      <c r="I36823" t="s">
        <v>25</v>
      </c>
      <c r="J36823" t="s">
        <v>19</v>
      </c>
      <c r="K36823">
        <v>4</v>
      </c>
      <c r="L36823" t="s">
        <v>18</v>
      </c>
      <c r="M36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24" spans="1:13" x14ac:dyDescent="0.2">
      <c r="A36824" t="s">
        <v>57338</v>
      </c>
      <c r="B36824">
        <v>52</v>
      </c>
      <c r="C36824" t="s">
        <v>21</v>
      </c>
      <c r="D36824" t="s">
        <v>57339</v>
      </c>
      <c r="E36824" t="s">
        <v>23</v>
      </c>
      <c r="F36824" t="s">
        <v>60</v>
      </c>
      <c r="G36824" s="1">
        <v>45609</v>
      </c>
      <c r="H36824">
        <v>334</v>
      </c>
      <c r="I36824" t="s">
        <v>25</v>
      </c>
      <c r="J36824" t="s">
        <v>19</v>
      </c>
      <c r="K36824">
        <v>4</v>
      </c>
      <c r="L36824" t="s">
        <v>18</v>
      </c>
      <c r="M36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25" spans="1:13" x14ac:dyDescent="0.2">
      <c r="A36825" t="s">
        <v>57340</v>
      </c>
      <c r="B36825">
        <v>33</v>
      </c>
      <c r="C36825" t="s">
        <v>13</v>
      </c>
      <c r="D36825" t="s">
        <v>11488</v>
      </c>
      <c r="E36825" t="s">
        <v>15</v>
      </c>
      <c r="F36825" t="s">
        <v>34</v>
      </c>
      <c r="G36825" s="1">
        <v>45560</v>
      </c>
      <c r="H36825">
        <v>192.72</v>
      </c>
      <c r="I36825" t="s">
        <v>31</v>
      </c>
      <c r="J36825" t="s">
        <v>18</v>
      </c>
      <c r="K36825">
        <v>3</v>
      </c>
      <c r="L36825" t="s">
        <v>19</v>
      </c>
      <c r="M36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26" spans="1:13" x14ac:dyDescent="0.2">
      <c r="A36826" t="s">
        <v>57341</v>
      </c>
      <c r="B36826">
        <v>42</v>
      </c>
      <c r="C36826" t="s">
        <v>27</v>
      </c>
      <c r="D36826" t="s">
        <v>30760</v>
      </c>
      <c r="E36826" t="s">
        <v>23</v>
      </c>
      <c r="F36826" t="s">
        <v>68</v>
      </c>
      <c r="G36826" s="1">
        <v>45589</v>
      </c>
      <c r="H36826">
        <v>479.1</v>
      </c>
      <c r="I36826" t="s">
        <v>31</v>
      </c>
      <c r="J36826" t="s">
        <v>18</v>
      </c>
      <c r="K36826">
        <v>3</v>
      </c>
      <c r="L36826" t="s">
        <v>19</v>
      </c>
      <c r="M36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27" spans="1:13" x14ac:dyDescent="0.2">
      <c r="A36827" t="s">
        <v>57342</v>
      </c>
      <c r="B36827">
        <v>48</v>
      </c>
      <c r="C36827" t="s">
        <v>21</v>
      </c>
      <c r="D36827" t="s">
        <v>24137</v>
      </c>
      <c r="E36827" t="s">
        <v>29</v>
      </c>
      <c r="F36827" t="s">
        <v>71</v>
      </c>
      <c r="G36827" s="1">
        <v>45598</v>
      </c>
      <c r="H36827">
        <v>91.01</v>
      </c>
      <c r="I36827" t="s">
        <v>31</v>
      </c>
      <c r="J36827" t="s">
        <v>19</v>
      </c>
      <c r="K36827">
        <v>2</v>
      </c>
      <c r="L36827" t="s">
        <v>18</v>
      </c>
      <c r="M36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28" spans="1:13" x14ac:dyDescent="0.2">
      <c r="A36828" t="s">
        <v>57343</v>
      </c>
      <c r="B36828">
        <v>56</v>
      </c>
      <c r="C36828" t="s">
        <v>21</v>
      </c>
      <c r="D36828" t="s">
        <v>5723</v>
      </c>
      <c r="E36828" t="s">
        <v>23</v>
      </c>
      <c r="F36828" t="s">
        <v>24</v>
      </c>
      <c r="G36828" s="1">
        <v>45407</v>
      </c>
      <c r="H36828">
        <v>137.47999999999999</v>
      </c>
      <c r="I36828" t="s">
        <v>25</v>
      </c>
      <c r="J36828" t="s">
        <v>19</v>
      </c>
      <c r="K36828">
        <v>5</v>
      </c>
      <c r="L36828" t="s">
        <v>18</v>
      </c>
      <c r="M36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29" spans="1:13" x14ac:dyDescent="0.2">
      <c r="A36829" t="s">
        <v>57344</v>
      </c>
      <c r="B36829">
        <v>37</v>
      </c>
      <c r="C36829" t="s">
        <v>27</v>
      </c>
      <c r="D36829" t="s">
        <v>64</v>
      </c>
      <c r="E36829" t="s">
        <v>44</v>
      </c>
      <c r="F36829" t="s">
        <v>99</v>
      </c>
      <c r="G36829" s="1">
        <v>45550</v>
      </c>
      <c r="H36829">
        <v>245.87</v>
      </c>
      <c r="I36829" t="s">
        <v>25</v>
      </c>
      <c r="J36829" t="s">
        <v>18</v>
      </c>
      <c r="K36829">
        <v>1</v>
      </c>
      <c r="L36829" t="s">
        <v>19</v>
      </c>
      <c r="M36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30" spans="1:13" x14ac:dyDescent="0.2">
      <c r="A36830" t="s">
        <v>57345</v>
      </c>
      <c r="B36830">
        <v>48</v>
      </c>
      <c r="C36830" t="s">
        <v>13</v>
      </c>
      <c r="D36830" t="s">
        <v>4306</v>
      </c>
      <c r="E36830" t="s">
        <v>15</v>
      </c>
      <c r="F36830" t="s">
        <v>34</v>
      </c>
      <c r="G36830" s="1">
        <v>45542</v>
      </c>
      <c r="H36830">
        <v>416.76</v>
      </c>
      <c r="I36830" t="s">
        <v>31</v>
      </c>
      <c r="J36830" t="s">
        <v>19</v>
      </c>
      <c r="K36830">
        <v>4</v>
      </c>
      <c r="L36830" t="s">
        <v>18</v>
      </c>
      <c r="M36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31" spans="1:13" x14ac:dyDescent="0.2">
      <c r="A36831" t="s">
        <v>57346</v>
      </c>
      <c r="B36831">
        <v>46</v>
      </c>
      <c r="C36831" t="s">
        <v>27</v>
      </c>
      <c r="D36831" t="s">
        <v>57347</v>
      </c>
      <c r="E36831" t="s">
        <v>23</v>
      </c>
      <c r="F36831" t="s">
        <v>60</v>
      </c>
      <c r="G36831" s="1">
        <v>45383</v>
      </c>
      <c r="H36831">
        <v>469.03</v>
      </c>
      <c r="I36831" t="s">
        <v>17</v>
      </c>
      <c r="J36831" t="s">
        <v>19</v>
      </c>
      <c r="K36831">
        <v>3</v>
      </c>
      <c r="L36831" t="s">
        <v>19</v>
      </c>
      <c r="M36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32" spans="1:13" x14ac:dyDescent="0.2">
      <c r="A36832" t="s">
        <v>57348</v>
      </c>
      <c r="B36832">
        <v>24</v>
      </c>
      <c r="C36832" t="s">
        <v>13</v>
      </c>
      <c r="D36832" t="s">
        <v>23408</v>
      </c>
      <c r="E36832" t="s">
        <v>29</v>
      </c>
      <c r="F36832" t="s">
        <v>48</v>
      </c>
      <c r="G36832" s="1">
        <v>45423</v>
      </c>
      <c r="H36832">
        <v>24.15</v>
      </c>
      <c r="I36832" t="s">
        <v>25</v>
      </c>
      <c r="J36832" t="s">
        <v>18</v>
      </c>
      <c r="K36832">
        <v>5</v>
      </c>
      <c r="L36832" t="s">
        <v>19</v>
      </c>
      <c r="M36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33" spans="1:13" x14ac:dyDescent="0.2">
      <c r="A36833" t="s">
        <v>57349</v>
      </c>
      <c r="B36833">
        <v>23</v>
      </c>
      <c r="C36833" t="s">
        <v>27</v>
      </c>
      <c r="D36833" t="s">
        <v>303</v>
      </c>
      <c r="E36833" t="s">
        <v>44</v>
      </c>
      <c r="F36833" t="s">
        <v>45</v>
      </c>
      <c r="G36833" s="1">
        <v>45648</v>
      </c>
      <c r="H36833">
        <v>103.42</v>
      </c>
      <c r="I36833" t="s">
        <v>49</v>
      </c>
      <c r="J36833" t="s">
        <v>18</v>
      </c>
      <c r="K36833">
        <v>2</v>
      </c>
      <c r="L36833" t="s">
        <v>18</v>
      </c>
      <c r="M36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34" spans="1:13" x14ac:dyDescent="0.2">
      <c r="A36834" t="s">
        <v>57350</v>
      </c>
      <c r="B36834">
        <v>30</v>
      </c>
      <c r="C36834" t="s">
        <v>21</v>
      </c>
      <c r="D36834" t="s">
        <v>37203</v>
      </c>
      <c r="E36834" t="s">
        <v>15</v>
      </c>
      <c r="F36834" t="s">
        <v>34</v>
      </c>
      <c r="G36834" s="1">
        <v>45432</v>
      </c>
      <c r="H36834">
        <v>278.13</v>
      </c>
      <c r="I36834" t="s">
        <v>17</v>
      </c>
      <c r="J36834" t="s">
        <v>19</v>
      </c>
      <c r="K36834">
        <v>2</v>
      </c>
      <c r="L36834" t="s">
        <v>19</v>
      </c>
      <c r="M36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35" spans="1:13" x14ac:dyDescent="0.2">
      <c r="A36835" t="s">
        <v>57351</v>
      </c>
      <c r="B36835">
        <v>36</v>
      </c>
      <c r="C36835" t="s">
        <v>27</v>
      </c>
      <c r="D36835" t="s">
        <v>57352</v>
      </c>
      <c r="E36835" t="s">
        <v>23</v>
      </c>
      <c r="F36835" t="s">
        <v>104</v>
      </c>
      <c r="G36835" s="1">
        <v>45555</v>
      </c>
      <c r="H36835">
        <v>428.85</v>
      </c>
      <c r="I36835" t="s">
        <v>25</v>
      </c>
      <c r="J36835" t="s">
        <v>18</v>
      </c>
      <c r="K36835">
        <v>5</v>
      </c>
      <c r="L36835" t="s">
        <v>19</v>
      </c>
      <c r="M36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36" spans="1:13" x14ac:dyDescent="0.2">
      <c r="A36836" t="s">
        <v>57353</v>
      </c>
      <c r="B36836">
        <v>59</v>
      </c>
      <c r="C36836" t="s">
        <v>27</v>
      </c>
      <c r="D36836" t="s">
        <v>57354</v>
      </c>
      <c r="E36836" t="s">
        <v>15</v>
      </c>
      <c r="F36836" t="s">
        <v>39</v>
      </c>
      <c r="G36836" s="1">
        <v>45401</v>
      </c>
      <c r="H36836">
        <v>414.81</v>
      </c>
      <c r="I36836" t="s">
        <v>17</v>
      </c>
      <c r="J36836" t="s">
        <v>19</v>
      </c>
      <c r="K36836">
        <v>2</v>
      </c>
      <c r="L36836" t="s">
        <v>19</v>
      </c>
      <c r="M36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37" spans="1:13" x14ac:dyDescent="0.2">
      <c r="A36837" t="s">
        <v>57355</v>
      </c>
      <c r="B36837">
        <v>22</v>
      </c>
      <c r="C36837" t="s">
        <v>21</v>
      </c>
      <c r="D36837" t="s">
        <v>57356</v>
      </c>
      <c r="E36837" t="s">
        <v>29</v>
      </c>
      <c r="F36837" t="s">
        <v>71</v>
      </c>
      <c r="G36837" s="1">
        <v>45496</v>
      </c>
      <c r="H36837">
        <v>474.36</v>
      </c>
      <c r="I36837" t="s">
        <v>31</v>
      </c>
      <c r="J36837" t="s">
        <v>18</v>
      </c>
      <c r="K36837">
        <v>2</v>
      </c>
      <c r="L36837" t="s">
        <v>19</v>
      </c>
      <c r="M36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38" spans="1:13" x14ac:dyDescent="0.2">
      <c r="A36838" t="s">
        <v>57357</v>
      </c>
      <c r="B36838">
        <v>26</v>
      </c>
      <c r="C36838" t="s">
        <v>21</v>
      </c>
      <c r="D36838" t="s">
        <v>57358</v>
      </c>
      <c r="E36838" t="s">
        <v>15</v>
      </c>
      <c r="F36838" t="s">
        <v>65</v>
      </c>
      <c r="G36838" s="1">
        <v>45595</v>
      </c>
      <c r="H36838">
        <v>325.10000000000002</v>
      </c>
      <c r="I36838" t="s">
        <v>25</v>
      </c>
      <c r="J36838" t="s">
        <v>18</v>
      </c>
      <c r="K36838">
        <v>5</v>
      </c>
      <c r="L36838" t="s">
        <v>18</v>
      </c>
      <c r="M36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39" spans="1:13" x14ac:dyDescent="0.2">
      <c r="A36839" t="s">
        <v>57359</v>
      </c>
      <c r="B36839">
        <v>54</v>
      </c>
      <c r="C36839" t="s">
        <v>13</v>
      </c>
      <c r="D36839" t="s">
        <v>43255</v>
      </c>
      <c r="E36839" t="s">
        <v>44</v>
      </c>
      <c r="F36839" t="s">
        <v>45</v>
      </c>
      <c r="G36839" s="1">
        <v>45477</v>
      </c>
      <c r="H36839">
        <v>228.31</v>
      </c>
      <c r="I36839" t="s">
        <v>17</v>
      </c>
      <c r="J36839" t="s">
        <v>18</v>
      </c>
      <c r="K36839">
        <v>2</v>
      </c>
      <c r="L36839" t="s">
        <v>19</v>
      </c>
      <c r="M36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40" spans="1:13" x14ac:dyDescent="0.2">
      <c r="A36840" t="s">
        <v>57360</v>
      </c>
      <c r="B36840">
        <v>18</v>
      </c>
      <c r="C36840" t="s">
        <v>21</v>
      </c>
      <c r="D36840" t="s">
        <v>33876</v>
      </c>
      <c r="E36840" t="s">
        <v>29</v>
      </c>
      <c r="F36840" t="s">
        <v>30</v>
      </c>
      <c r="G36840" s="1">
        <v>45614</v>
      </c>
      <c r="H36840">
        <v>271.47000000000003</v>
      </c>
      <c r="I36840" t="s">
        <v>17</v>
      </c>
      <c r="J36840" t="s">
        <v>18</v>
      </c>
      <c r="K36840">
        <v>1</v>
      </c>
      <c r="L36840" t="s">
        <v>18</v>
      </c>
      <c r="M36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41" spans="1:13" x14ac:dyDescent="0.2">
      <c r="A36841" t="s">
        <v>57361</v>
      </c>
      <c r="B36841">
        <v>56</v>
      </c>
      <c r="C36841" t="s">
        <v>13</v>
      </c>
      <c r="D36841" t="s">
        <v>2846</v>
      </c>
      <c r="E36841" t="s">
        <v>29</v>
      </c>
      <c r="F36841" t="s">
        <v>30</v>
      </c>
      <c r="G36841" s="1">
        <v>45687</v>
      </c>
      <c r="H36841">
        <v>197.84</v>
      </c>
      <c r="I36841" t="s">
        <v>31</v>
      </c>
      <c r="J36841" t="s">
        <v>18</v>
      </c>
      <c r="K36841">
        <v>5</v>
      </c>
      <c r="L36841" t="s">
        <v>19</v>
      </c>
      <c r="M36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42" spans="1:13" x14ac:dyDescent="0.2">
      <c r="A36842" t="s">
        <v>57362</v>
      </c>
      <c r="B36842">
        <v>31</v>
      </c>
      <c r="C36842" t="s">
        <v>13</v>
      </c>
      <c r="D36842" t="s">
        <v>57363</v>
      </c>
      <c r="E36842" t="s">
        <v>15</v>
      </c>
      <c r="F36842" t="s">
        <v>34</v>
      </c>
      <c r="G36842" s="1">
        <v>45337</v>
      </c>
      <c r="H36842">
        <v>342.66</v>
      </c>
      <c r="I36842" t="s">
        <v>25</v>
      </c>
      <c r="J36842" t="s">
        <v>18</v>
      </c>
      <c r="K36842">
        <v>5</v>
      </c>
      <c r="L36842" t="s">
        <v>18</v>
      </c>
      <c r="M36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43" spans="1:13" x14ac:dyDescent="0.2">
      <c r="A36843" t="s">
        <v>57364</v>
      </c>
      <c r="B36843">
        <v>25</v>
      </c>
      <c r="C36843" t="s">
        <v>13</v>
      </c>
      <c r="D36843" t="s">
        <v>277</v>
      </c>
      <c r="E36843" t="s">
        <v>15</v>
      </c>
      <c r="F36843" t="s">
        <v>34</v>
      </c>
      <c r="G36843" s="1">
        <v>45595</v>
      </c>
      <c r="H36843">
        <v>68.209999999999994</v>
      </c>
      <c r="I36843" t="s">
        <v>31</v>
      </c>
      <c r="J36843" t="s">
        <v>18</v>
      </c>
      <c r="K36843">
        <v>4</v>
      </c>
      <c r="L36843" t="s">
        <v>18</v>
      </c>
      <c r="M36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44" spans="1:13" x14ac:dyDescent="0.2">
      <c r="A36844" t="s">
        <v>57365</v>
      </c>
      <c r="B36844">
        <v>46</v>
      </c>
      <c r="C36844" t="s">
        <v>27</v>
      </c>
      <c r="D36844" t="s">
        <v>1574</v>
      </c>
      <c r="E36844" t="s">
        <v>29</v>
      </c>
      <c r="F36844" t="s">
        <v>30</v>
      </c>
      <c r="G36844" s="1">
        <v>45695</v>
      </c>
      <c r="H36844">
        <v>74.16</v>
      </c>
      <c r="I36844" t="s">
        <v>25</v>
      </c>
      <c r="J36844" t="s">
        <v>18</v>
      </c>
      <c r="K36844">
        <v>5</v>
      </c>
      <c r="L36844" t="s">
        <v>18</v>
      </c>
      <c r="M36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45" spans="1:13" x14ac:dyDescent="0.2">
      <c r="A36845" t="s">
        <v>57366</v>
      </c>
      <c r="B36845">
        <v>37</v>
      </c>
      <c r="C36845" t="s">
        <v>21</v>
      </c>
      <c r="D36845" t="s">
        <v>6378</v>
      </c>
      <c r="E36845" t="s">
        <v>44</v>
      </c>
      <c r="F36845" t="s">
        <v>99</v>
      </c>
      <c r="G36845" s="1">
        <v>45585</v>
      </c>
      <c r="H36845">
        <v>143.6</v>
      </c>
      <c r="I36845" t="s">
        <v>31</v>
      </c>
      <c r="J36845" t="s">
        <v>19</v>
      </c>
      <c r="K36845">
        <v>2</v>
      </c>
      <c r="L36845" t="s">
        <v>19</v>
      </c>
      <c r="M36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46" spans="1:13" x14ac:dyDescent="0.2">
      <c r="A36846" t="s">
        <v>57367</v>
      </c>
      <c r="B36846">
        <v>23</v>
      </c>
      <c r="C36846" t="s">
        <v>21</v>
      </c>
      <c r="D36846" t="s">
        <v>57368</v>
      </c>
      <c r="E36846" t="s">
        <v>23</v>
      </c>
      <c r="F36846" t="s">
        <v>104</v>
      </c>
      <c r="G36846" s="1">
        <v>45658</v>
      </c>
      <c r="H36846">
        <v>375.56</v>
      </c>
      <c r="I36846" t="s">
        <v>31</v>
      </c>
      <c r="J36846" t="s">
        <v>19</v>
      </c>
      <c r="K36846">
        <v>3</v>
      </c>
      <c r="L36846" t="s">
        <v>18</v>
      </c>
      <c r="M36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47" spans="1:13" x14ac:dyDescent="0.2">
      <c r="A36847" t="s">
        <v>57369</v>
      </c>
      <c r="B36847">
        <v>41</v>
      </c>
      <c r="C36847" t="s">
        <v>21</v>
      </c>
      <c r="D36847" t="s">
        <v>13248</v>
      </c>
      <c r="E36847" t="s">
        <v>29</v>
      </c>
      <c r="F36847" t="s">
        <v>48</v>
      </c>
      <c r="G36847" s="1">
        <v>45449</v>
      </c>
      <c r="H36847">
        <v>50.89</v>
      </c>
      <c r="I36847" t="s">
        <v>17</v>
      </c>
      <c r="J36847" t="s">
        <v>18</v>
      </c>
      <c r="K36847">
        <v>3</v>
      </c>
      <c r="L36847" t="s">
        <v>18</v>
      </c>
      <c r="M36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48" spans="1:13" x14ac:dyDescent="0.2">
      <c r="A36848" t="s">
        <v>57370</v>
      </c>
      <c r="B36848">
        <v>31</v>
      </c>
      <c r="C36848" t="s">
        <v>21</v>
      </c>
      <c r="D36848" t="s">
        <v>13721</v>
      </c>
      <c r="E36848" t="s">
        <v>23</v>
      </c>
      <c r="F36848" t="s">
        <v>104</v>
      </c>
      <c r="G36848" s="1">
        <v>45369</v>
      </c>
      <c r="H36848">
        <v>13.21</v>
      </c>
      <c r="I36848" t="s">
        <v>31</v>
      </c>
      <c r="J36848" t="s">
        <v>18</v>
      </c>
      <c r="K36848">
        <v>1</v>
      </c>
      <c r="L36848" t="s">
        <v>18</v>
      </c>
      <c r="M36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49" spans="1:13" x14ac:dyDescent="0.2">
      <c r="A36849" t="s">
        <v>57371</v>
      </c>
      <c r="B36849">
        <v>40</v>
      </c>
      <c r="C36849" t="s">
        <v>13</v>
      </c>
      <c r="D36849" t="s">
        <v>295</v>
      </c>
      <c r="E36849" t="s">
        <v>29</v>
      </c>
      <c r="F36849" t="s">
        <v>48</v>
      </c>
      <c r="G36849" s="1">
        <v>45592</v>
      </c>
      <c r="H36849">
        <v>403.59</v>
      </c>
      <c r="I36849" t="s">
        <v>25</v>
      </c>
      <c r="J36849" t="s">
        <v>18</v>
      </c>
      <c r="K36849">
        <v>1</v>
      </c>
      <c r="L36849" t="s">
        <v>19</v>
      </c>
      <c r="M36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50" spans="1:13" x14ac:dyDescent="0.2">
      <c r="A36850" t="s">
        <v>57372</v>
      </c>
      <c r="B36850">
        <v>44</v>
      </c>
      <c r="C36850" t="s">
        <v>27</v>
      </c>
      <c r="D36850" t="s">
        <v>29572</v>
      </c>
      <c r="E36850" t="s">
        <v>44</v>
      </c>
      <c r="F36850" t="s">
        <v>55</v>
      </c>
      <c r="G36850" s="1">
        <v>45533</v>
      </c>
      <c r="H36850">
        <v>211.55</v>
      </c>
      <c r="I36850" t="s">
        <v>17</v>
      </c>
      <c r="J36850" t="s">
        <v>19</v>
      </c>
      <c r="K36850">
        <v>2</v>
      </c>
      <c r="L36850" t="s">
        <v>19</v>
      </c>
      <c r="M36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51" spans="1:13" x14ac:dyDescent="0.2">
      <c r="A36851" t="s">
        <v>57373</v>
      </c>
      <c r="B36851">
        <v>24</v>
      </c>
      <c r="C36851" t="s">
        <v>21</v>
      </c>
      <c r="D36851" t="s">
        <v>57374</v>
      </c>
      <c r="E36851" t="s">
        <v>44</v>
      </c>
      <c r="F36851" t="s">
        <v>55</v>
      </c>
      <c r="G36851" s="1">
        <v>45561</v>
      </c>
      <c r="H36851">
        <v>44.04</v>
      </c>
      <c r="I36851" t="s">
        <v>49</v>
      </c>
      <c r="J36851" t="s">
        <v>19</v>
      </c>
      <c r="K36851">
        <v>3</v>
      </c>
      <c r="L36851" t="s">
        <v>18</v>
      </c>
      <c r="M36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52" spans="1:13" x14ac:dyDescent="0.2">
      <c r="A36852" t="s">
        <v>57375</v>
      </c>
      <c r="B36852">
        <v>43</v>
      </c>
      <c r="C36852" t="s">
        <v>13</v>
      </c>
      <c r="D36852" t="s">
        <v>57376</v>
      </c>
      <c r="E36852" t="s">
        <v>29</v>
      </c>
      <c r="F36852" t="s">
        <v>30</v>
      </c>
      <c r="G36852" s="1">
        <v>45548</v>
      </c>
      <c r="H36852">
        <v>77.739999999999995</v>
      </c>
      <c r="I36852" t="s">
        <v>31</v>
      </c>
      <c r="J36852" t="s">
        <v>18</v>
      </c>
      <c r="K36852">
        <v>5</v>
      </c>
      <c r="L36852" t="s">
        <v>19</v>
      </c>
      <c r="M36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53" spans="1:13" x14ac:dyDescent="0.2">
      <c r="A36853" t="s">
        <v>57377</v>
      </c>
      <c r="B36853">
        <v>53</v>
      </c>
      <c r="C36853" t="s">
        <v>21</v>
      </c>
      <c r="D36853" t="s">
        <v>54058</v>
      </c>
      <c r="E36853" t="s">
        <v>23</v>
      </c>
      <c r="F36853" t="s">
        <v>104</v>
      </c>
      <c r="G36853" s="1">
        <v>45415</v>
      </c>
      <c r="H36853">
        <v>98.5</v>
      </c>
      <c r="I36853" t="s">
        <v>25</v>
      </c>
      <c r="J36853" t="s">
        <v>19</v>
      </c>
      <c r="K36853">
        <v>4</v>
      </c>
      <c r="L36853" t="s">
        <v>18</v>
      </c>
      <c r="M36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54" spans="1:13" x14ac:dyDescent="0.2">
      <c r="A36854" t="s">
        <v>57378</v>
      </c>
      <c r="B36854">
        <v>60</v>
      </c>
      <c r="C36854" t="s">
        <v>13</v>
      </c>
      <c r="D36854" t="s">
        <v>26075</v>
      </c>
      <c r="E36854" t="s">
        <v>29</v>
      </c>
      <c r="F36854" t="s">
        <v>30</v>
      </c>
      <c r="G36854" s="1">
        <v>45367</v>
      </c>
      <c r="H36854">
        <v>438.2</v>
      </c>
      <c r="I36854" t="s">
        <v>49</v>
      </c>
      <c r="J36854" t="s">
        <v>18</v>
      </c>
      <c r="K36854">
        <v>1</v>
      </c>
      <c r="L36854" t="s">
        <v>19</v>
      </c>
      <c r="M36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55" spans="1:13" x14ac:dyDescent="0.2">
      <c r="A36855" t="s">
        <v>57379</v>
      </c>
      <c r="B36855">
        <v>60</v>
      </c>
      <c r="C36855" t="s">
        <v>13</v>
      </c>
      <c r="D36855" t="s">
        <v>52234</v>
      </c>
      <c r="E36855" t="s">
        <v>44</v>
      </c>
      <c r="F36855" t="s">
        <v>99</v>
      </c>
      <c r="G36855" s="1">
        <v>45470</v>
      </c>
      <c r="H36855">
        <v>348.52</v>
      </c>
      <c r="I36855" t="s">
        <v>17</v>
      </c>
      <c r="J36855" t="s">
        <v>18</v>
      </c>
      <c r="K36855">
        <v>1</v>
      </c>
      <c r="L36855" t="s">
        <v>19</v>
      </c>
      <c r="M36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56" spans="1:13" x14ac:dyDescent="0.2">
      <c r="A36856" t="s">
        <v>57380</v>
      </c>
      <c r="B36856">
        <v>58</v>
      </c>
      <c r="C36856" t="s">
        <v>27</v>
      </c>
      <c r="D36856" t="s">
        <v>7825</v>
      </c>
      <c r="E36856" t="s">
        <v>15</v>
      </c>
      <c r="F36856" t="s">
        <v>16</v>
      </c>
      <c r="G36856" s="1">
        <v>45424</v>
      </c>
      <c r="H36856">
        <v>60.58</v>
      </c>
      <c r="I36856" t="s">
        <v>31</v>
      </c>
      <c r="J36856" t="s">
        <v>18</v>
      </c>
      <c r="K36856">
        <v>5</v>
      </c>
      <c r="L36856" t="s">
        <v>19</v>
      </c>
      <c r="M36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57" spans="1:13" x14ac:dyDescent="0.2">
      <c r="A36857" t="s">
        <v>57381</v>
      </c>
      <c r="B36857">
        <v>45</v>
      </c>
      <c r="C36857" t="s">
        <v>21</v>
      </c>
      <c r="D36857" t="s">
        <v>10270</v>
      </c>
      <c r="E36857" t="s">
        <v>44</v>
      </c>
      <c r="F36857" t="s">
        <v>45</v>
      </c>
      <c r="G36857" s="1">
        <v>45538</v>
      </c>
      <c r="H36857">
        <v>189.98</v>
      </c>
      <c r="I36857" t="s">
        <v>49</v>
      </c>
      <c r="J36857" t="s">
        <v>19</v>
      </c>
      <c r="K36857">
        <v>2</v>
      </c>
      <c r="L36857" t="s">
        <v>18</v>
      </c>
      <c r="M36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58" spans="1:13" x14ac:dyDescent="0.2">
      <c r="A36858" t="s">
        <v>57382</v>
      </c>
      <c r="B36858">
        <v>47</v>
      </c>
      <c r="C36858" t="s">
        <v>21</v>
      </c>
      <c r="D36858" t="s">
        <v>9034</v>
      </c>
      <c r="E36858" t="s">
        <v>23</v>
      </c>
      <c r="F36858" t="s">
        <v>60</v>
      </c>
      <c r="G36858" s="1">
        <v>45426</v>
      </c>
      <c r="H36858">
        <v>82.86</v>
      </c>
      <c r="I36858" t="s">
        <v>17</v>
      </c>
      <c r="J36858" t="s">
        <v>18</v>
      </c>
      <c r="K36858">
        <v>3</v>
      </c>
      <c r="L36858" t="s">
        <v>19</v>
      </c>
      <c r="M36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59" spans="1:13" x14ac:dyDescent="0.2">
      <c r="A36859" t="s">
        <v>57383</v>
      </c>
      <c r="B36859">
        <v>36</v>
      </c>
      <c r="C36859" t="s">
        <v>27</v>
      </c>
      <c r="D36859" t="s">
        <v>14407</v>
      </c>
      <c r="E36859" t="s">
        <v>23</v>
      </c>
      <c r="F36859" t="s">
        <v>24</v>
      </c>
      <c r="G36859" s="1">
        <v>45455</v>
      </c>
      <c r="H36859">
        <v>498.56</v>
      </c>
      <c r="I36859" t="s">
        <v>31</v>
      </c>
      <c r="J36859" t="s">
        <v>19</v>
      </c>
      <c r="K36859">
        <v>4</v>
      </c>
      <c r="L36859" t="s">
        <v>18</v>
      </c>
      <c r="M36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60" spans="1:13" x14ac:dyDescent="0.2">
      <c r="A36860" t="s">
        <v>57384</v>
      </c>
      <c r="B36860">
        <v>47</v>
      </c>
      <c r="C36860" t="s">
        <v>13</v>
      </c>
      <c r="D36860" t="s">
        <v>15461</v>
      </c>
      <c r="E36860" t="s">
        <v>44</v>
      </c>
      <c r="F36860" t="s">
        <v>52</v>
      </c>
      <c r="G36860" s="1">
        <v>45350</v>
      </c>
      <c r="H36860">
        <v>218.51</v>
      </c>
      <c r="I36860" t="s">
        <v>31</v>
      </c>
      <c r="J36860" t="s">
        <v>18</v>
      </c>
      <c r="K36860">
        <v>5</v>
      </c>
      <c r="L36860" t="s">
        <v>19</v>
      </c>
      <c r="M36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61" spans="1:13" x14ac:dyDescent="0.2">
      <c r="A36861" t="s">
        <v>57385</v>
      </c>
      <c r="B36861">
        <v>47</v>
      </c>
      <c r="C36861" t="s">
        <v>21</v>
      </c>
      <c r="D36861" t="s">
        <v>6190</v>
      </c>
      <c r="E36861" t="s">
        <v>23</v>
      </c>
      <c r="F36861" t="s">
        <v>104</v>
      </c>
      <c r="G36861" s="1">
        <v>45609</v>
      </c>
      <c r="H36861">
        <v>321.94</v>
      </c>
      <c r="I36861" t="s">
        <v>49</v>
      </c>
      <c r="J36861" t="s">
        <v>18</v>
      </c>
      <c r="K36861">
        <v>1</v>
      </c>
      <c r="L36861" t="s">
        <v>19</v>
      </c>
      <c r="M36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62" spans="1:13" x14ac:dyDescent="0.2">
      <c r="A36862" t="s">
        <v>57386</v>
      </c>
      <c r="B36862">
        <v>30</v>
      </c>
      <c r="C36862" t="s">
        <v>21</v>
      </c>
      <c r="D36862" t="s">
        <v>17310</v>
      </c>
      <c r="E36862" t="s">
        <v>29</v>
      </c>
      <c r="F36862" t="s">
        <v>71</v>
      </c>
      <c r="G36862" s="1">
        <v>45418</v>
      </c>
      <c r="H36862">
        <v>116.3</v>
      </c>
      <c r="I36862" t="s">
        <v>49</v>
      </c>
      <c r="J36862" t="s">
        <v>18</v>
      </c>
      <c r="K36862">
        <v>5</v>
      </c>
      <c r="L36862" t="s">
        <v>18</v>
      </c>
      <c r="M36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63" spans="1:13" x14ac:dyDescent="0.2">
      <c r="A36863" t="s">
        <v>57387</v>
      </c>
      <c r="B36863">
        <v>32</v>
      </c>
      <c r="C36863" t="s">
        <v>27</v>
      </c>
      <c r="D36863" t="s">
        <v>57388</v>
      </c>
      <c r="E36863" t="s">
        <v>29</v>
      </c>
      <c r="F36863" t="s">
        <v>82</v>
      </c>
      <c r="G36863" s="1">
        <v>45338</v>
      </c>
      <c r="H36863">
        <v>405.3</v>
      </c>
      <c r="I36863" t="s">
        <v>31</v>
      </c>
      <c r="J36863" t="s">
        <v>18</v>
      </c>
      <c r="K36863">
        <v>5</v>
      </c>
      <c r="L36863" t="s">
        <v>19</v>
      </c>
      <c r="M36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64" spans="1:13" x14ac:dyDescent="0.2">
      <c r="A36864" t="s">
        <v>57389</v>
      </c>
      <c r="B36864">
        <v>49</v>
      </c>
      <c r="C36864" t="s">
        <v>27</v>
      </c>
      <c r="D36864" t="s">
        <v>57390</v>
      </c>
      <c r="E36864" t="s">
        <v>44</v>
      </c>
      <c r="F36864" t="s">
        <v>55</v>
      </c>
      <c r="G36864" s="1">
        <v>45423</v>
      </c>
      <c r="H36864">
        <v>144.15</v>
      </c>
      <c r="I36864" t="s">
        <v>31</v>
      </c>
      <c r="J36864" t="s">
        <v>18</v>
      </c>
      <c r="K36864">
        <v>5</v>
      </c>
      <c r="L36864" t="s">
        <v>18</v>
      </c>
      <c r="M36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65" spans="1:13" x14ac:dyDescent="0.2">
      <c r="A36865" t="s">
        <v>57391</v>
      </c>
      <c r="B36865">
        <v>22</v>
      </c>
      <c r="C36865" t="s">
        <v>27</v>
      </c>
      <c r="D36865" t="s">
        <v>57392</v>
      </c>
      <c r="E36865" t="s">
        <v>29</v>
      </c>
      <c r="F36865" t="s">
        <v>48</v>
      </c>
      <c r="G36865" s="1">
        <v>45481</v>
      </c>
      <c r="H36865">
        <v>471.88</v>
      </c>
      <c r="I36865" t="s">
        <v>25</v>
      </c>
      <c r="J36865" t="s">
        <v>18</v>
      </c>
      <c r="K36865">
        <v>5</v>
      </c>
      <c r="L36865" t="s">
        <v>18</v>
      </c>
      <c r="M36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66" spans="1:13" x14ac:dyDescent="0.2">
      <c r="A36866" t="s">
        <v>57393</v>
      </c>
      <c r="B36866">
        <v>57</v>
      </c>
      <c r="C36866" t="s">
        <v>27</v>
      </c>
      <c r="D36866" t="s">
        <v>57394</v>
      </c>
      <c r="E36866" t="s">
        <v>15</v>
      </c>
      <c r="F36866" t="s">
        <v>16</v>
      </c>
      <c r="G36866" s="1">
        <v>45379</v>
      </c>
      <c r="H36866">
        <v>266.77999999999997</v>
      </c>
      <c r="I36866" t="s">
        <v>25</v>
      </c>
      <c r="J36866" t="s">
        <v>19</v>
      </c>
      <c r="K36866">
        <v>5</v>
      </c>
      <c r="L36866" t="s">
        <v>18</v>
      </c>
      <c r="M36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67" spans="1:13" x14ac:dyDescent="0.2">
      <c r="A36867" t="s">
        <v>57395</v>
      </c>
      <c r="B36867">
        <v>36</v>
      </c>
      <c r="C36867" t="s">
        <v>27</v>
      </c>
      <c r="D36867" t="s">
        <v>3529</v>
      </c>
      <c r="E36867" t="s">
        <v>29</v>
      </c>
      <c r="F36867" t="s">
        <v>30</v>
      </c>
      <c r="G36867" s="1">
        <v>45464</v>
      </c>
      <c r="H36867">
        <v>498.3</v>
      </c>
      <c r="I36867" t="s">
        <v>31</v>
      </c>
      <c r="J36867" t="s">
        <v>18</v>
      </c>
      <c r="K36867">
        <v>4</v>
      </c>
      <c r="L36867" t="s">
        <v>19</v>
      </c>
      <c r="M36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68" spans="1:13" x14ac:dyDescent="0.2">
      <c r="A36868" t="s">
        <v>57396</v>
      </c>
      <c r="B36868">
        <v>39</v>
      </c>
      <c r="C36868" t="s">
        <v>21</v>
      </c>
      <c r="D36868" t="s">
        <v>51051</v>
      </c>
      <c r="E36868" t="s">
        <v>44</v>
      </c>
      <c r="F36868" t="s">
        <v>52</v>
      </c>
      <c r="G36868" s="1">
        <v>45561</v>
      </c>
      <c r="H36868">
        <v>334.87</v>
      </c>
      <c r="I36868" t="s">
        <v>25</v>
      </c>
      <c r="J36868" t="s">
        <v>19</v>
      </c>
      <c r="K36868">
        <v>2</v>
      </c>
      <c r="L36868" t="s">
        <v>18</v>
      </c>
      <c r="M36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69" spans="1:13" x14ac:dyDescent="0.2">
      <c r="A36869" t="s">
        <v>57397</v>
      </c>
      <c r="B36869">
        <v>41</v>
      </c>
      <c r="C36869" t="s">
        <v>13</v>
      </c>
      <c r="D36869" t="s">
        <v>2054</v>
      </c>
      <c r="E36869" t="s">
        <v>23</v>
      </c>
      <c r="F36869" t="s">
        <v>68</v>
      </c>
      <c r="G36869" s="1">
        <v>45554</v>
      </c>
      <c r="H36869">
        <v>342.6</v>
      </c>
      <c r="I36869" t="s">
        <v>17</v>
      </c>
      <c r="J36869" t="s">
        <v>18</v>
      </c>
      <c r="K36869">
        <v>1</v>
      </c>
      <c r="L36869" t="s">
        <v>18</v>
      </c>
      <c r="M36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70" spans="1:13" x14ac:dyDescent="0.2">
      <c r="A36870" t="s">
        <v>57398</v>
      </c>
      <c r="B36870">
        <v>35</v>
      </c>
      <c r="C36870" t="s">
        <v>21</v>
      </c>
      <c r="D36870" t="s">
        <v>8091</v>
      </c>
      <c r="E36870" t="s">
        <v>44</v>
      </c>
      <c r="F36870" t="s">
        <v>99</v>
      </c>
      <c r="G36870" s="1">
        <v>45657</v>
      </c>
      <c r="H36870">
        <v>422.37</v>
      </c>
      <c r="I36870" t="s">
        <v>25</v>
      </c>
      <c r="J36870" t="s">
        <v>18</v>
      </c>
      <c r="K36870">
        <v>2</v>
      </c>
      <c r="L36870" t="s">
        <v>19</v>
      </c>
      <c r="M36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71" spans="1:13" x14ac:dyDescent="0.2">
      <c r="A36871" t="s">
        <v>57399</v>
      </c>
      <c r="B36871">
        <v>57</v>
      </c>
      <c r="C36871" t="s">
        <v>21</v>
      </c>
      <c r="D36871" t="s">
        <v>57400</v>
      </c>
      <c r="E36871" t="s">
        <v>15</v>
      </c>
      <c r="F36871" t="s">
        <v>65</v>
      </c>
      <c r="G36871" s="1">
        <v>45538</v>
      </c>
      <c r="H36871">
        <v>481.86</v>
      </c>
      <c r="I36871" t="s">
        <v>49</v>
      </c>
      <c r="J36871" t="s">
        <v>19</v>
      </c>
      <c r="K36871">
        <v>5</v>
      </c>
      <c r="L36871" t="s">
        <v>19</v>
      </c>
      <c r="M36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72" spans="1:13" x14ac:dyDescent="0.2">
      <c r="A36872" t="s">
        <v>57401</v>
      </c>
      <c r="B36872">
        <v>49</v>
      </c>
      <c r="C36872" t="s">
        <v>27</v>
      </c>
      <c r="D36872" t="s">
        <v>22850</v>
      </c>
      <c r="E36872" t="s">
        <v>44</v>
      </c>
      <c r="F36872" t="s">
        <v>45</v>
      </c>
      <c r="G36872" s="1">
        <v>45511</v>
      </c>
      <c r="H36872">
        <v>413.93</v>
      </c>
      <c r="I36872" t="s">
        <v>25</v>
      </c>
      <c r="J36872" t="s">
        <v>19</v>
      </c>
      <c r="K36872">
        <v>4</v>
      </c>
      <c r="L36872" t="s">
        <v>18</v>
      </c>
      <c r="M36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73" spans="1:13" x14ac:dyDescent="0.2">
      <c r="A36873" t="s">
        <v>57402</v>
      </c>
      <c r="B36873">
        <v>19</v>
      </c>
      <c r="C36873" t="s">
        <v>21</v>
      </c>
      <c r="D36873" t="s">
        <v>9052</v>
      </c>
      <c r="E36873" t="s">
        <v>29</v>
      </c>
      <c r="F36873" t="s">
        <v>48</v>
      </c>
      <c r="G36873" s="1">
        <v>45650</v>
      </c>
      <c r="H36873">
        <v>188.87</v>
      </c>
      <c r="I36873" t="s">
        <v>25</v>
      </c>
      <c r="J36873" t="s">
        <v>18</v>
      </c>
      <c r="K36873">
        <v>1</v>
      </c>
      <c r="L36873" t="s">
        <v>18</v>
      </c>
      <c r="M36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74" spans="1:13" x14ac:dyDescent="0.2">
      <c r="A36874" t="s">
        <v>57403</v>
      </c>
      <c r="B36874">
        <v>26</v>
      </c>
      <c r="C36874" t="s">
        <v>21</v>
      </c>
      <c r="D36874" t="s">
        <v>755</v>
      </c>
      <c r="E36874" t="s">
        <v>23</v>
      </c>
      <c r="F36874" t="s">
        <v>104</v>
      </c>
      <c r="G36874" s="1">
        <v>45381</v>
      </c>
      <c r="H36874">
        <v>462.06</v>
      </c>
      <c r="I36874" t="s">
        <v>17</v>
      </c>
      <c r="J36874" t="s">
        <v>19</v>
      </c>
      <c r="K36874">
        <v>3</v>
      </c>
      <c r="L36874" t="s">
        <v>18</v>
      </c>
      <c r="M36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75" spans="1:13" x14ac:dyDescent="0.2">
      <c r="A36875" t="s">
        <v>57404</v>
      </c>
      <c r="B36875">
        <v>31</v>
      </c>
      <c r="C36875" t="s">
        <v>13</v>
      </c>
      <c r="D36875" t="s">
        <v>57405</v>
      </c>
      <c r="E36875" t="s">
        <v>29</v>
      </c>
      <c r="F36875" t="s">
        <v>82</v>
      </c>
      <c r="G36875" s="1">
        <v>45450</v>
      </c>
      <c r="H36875">
        <v>441.64</v>
      </c>
      <c r="I36875" t="s">
        <v>17</v>
      </c>
      <c r="J36875" t="s">
        <v>19</v>
      </c>
      <c r="K36875">
        <v>2</v>
      </c>
      <c r="L36875" t="s">
        <v>19</v>
      </c>
      <c r="M36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76" spans="1:13" x14ac:dyDescent="0.2">
      <c r="A36876" t="s">
        <v>57406</v>
      </c>
      <c r="B36876">
        <v>25</v>
      </c>
      <c r="C36876" t="s">
        <v>27</v>
      </c>
      <c r="D36876" t="s">
        <v>57407</v>
      </c>
      <c r="E36876" t="s">
        <v>23</v>
      </c>
      <c r="F36876" t="s">
        <v>104</v>
      </c>
      <c r="G36876" s="1">
        <v>45540</v>
      </c>
      <c r="H36876">
        <v>155.69</v>
      </c>
      <c r="I36876" t="s">
        <v>25</v>
      </c>
      <c r="J36876" t="s">
        <v>19</v>
      </c>
      <c r="K36876">
        <v>5</v>
      </c>
      <c r="L36876" t="s">
        <v>18</v>
      </c>
      <c r="M36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77" spans="1:13" x14ac:dyDescent="0.2">
      <c r="A36877" t="s">
        <v>57408</v>
      </c>
      <c r="B36877">
        <v>53</v>
      </c>
      <c r="C36877" t="s">
        <v>27</v>
      </c>
      <c r="D36877" t="s">
        <v>57409</v>
      </c>
      <c r="E36877" t="s">
        <v>15</v>
      </c>
      <c r="F36877" t="s">
        <v>39</v>
      </c>
      <c r="G36877" s="1">
        <v>45575</v>
      </c>
      <c r="H36877">
        <v>122.84</v>
      </c>
      <c r="I36877" t="s">
        <v>49</v>
      </c>
      <c r="J36877" t="s">
        <v>18</v>
      </c>
      <c r="K36877">
        <v>4</v>
      </c>
      <c r="L36877" t="s">
        <v>19</v>
      </c>
      <c r="M36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78" spans="1:13" x14ac:dyDescent="0.2">
      <c r="A36878" t="s">
        <v>57410</v>
      </c>
      <c r="B36878">
        <v>53</v>
      </c>
      <c r="C36878" t="s">
        <v>21</v>
      </c>
      <c r="D36878" t="s">
        <v>16268</v>
      </c>
      <c r="E36878" t="s">
        <v>15</v>
      </c>
      <c r="F36878" t="s">
        <v>34</v>
      </c>
      <c r="G36878" s="1">
        <v>45681</v>
      </c>
      <c r="H36878">
        <v>261.45</v>
      </c>
      <c r="I36878" t="s">
        <v>25</v>
      </c>
      <c r="J36878" t="s">
        <v>19</v>
      </c>
      <c r="K36878">
        <v>2</v>
      </c>
      <c r="L36878" t="s">
        <v>19</v>
      </c>
      <c r="M36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79" spans="1:13" x14ac:dyDescent="0.2">
      <c r="A36879" t="s">
        <v>57411</v>
      </c>
      <c r="B36879">
        <v>55</v>
      </c>
      <c r="C36879" t="s">
        <v>21</v>
      </c>
      <c r="D36879" t="s">
        <v>21725</v>
      </c>
      <c r="E36879" t="s">
        <v>23</v>
      </c>
      <c r="F36879" t="s">
        <v>104</v>
      </c>
      <c r="G36879" s="1">
        <v>45384</v>
      </c>
      <c r="H36879">
        <v>234.54</v>
      </c>
      <c r="I36879" t="s">
        <v>49</v>
      </c>
      <c r="J36879" t="s">
        <v>19</v>
      </c>
      <c r="K36879">
        <v>5</v>
      </c>
      <c r="L36879" t="s">
        <v>19</v>
      </c>
      <c r="M36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80" spans="1:13" x14ac:dyDescent="0.2">
      <c r="A36880" t="s">
        <v>57412</v>
      </c>
      <c r="B36880">
        <v>22</v>
      </c>
      <c r="C36880" t="s">
        <v>27</v>
      </c>
      <c r="D36880" t="s">
        <v>19931</v>
      </c>
      <c r="E36880" t="s">
        <v>44</v>
      </c>
      <c r="F36880" t="s">
        <v>52</v>
      </c>
      <c r="G36880" s="1">
        <v>45456</v>
      </c>
      <c r="H36880">
        <v>445.15</v>
      </c>
      <c r="I36880" t="s">
        <v>17</v>
      </c>
      <c r="J36880" t="s">
        <v>18</v>
      </c>
      <c r="K36880">
        <v>3</v>
      </c>
      <c r="L36880" t="s">
        <v>18</v>
      </c>
      <c r="M36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81" spans="1:13" x14ac:dyDescent="0.2">
      <c r="A36881" t="s">
        <v>57413</v>
      </c>
      <c r="B36881">
        <v>26</v>
      </c>
      <c r="C36881" t="s">
        <v>13</v>
      </c>
      <c r="D36881" t="s">
        <v>57414</v>
      </c>
      <c r="E36881" t="s">
        <v>23</v>
      </c>
      <c r="F36881" t="s">
        <v>104</v>
      </c>
      <c r="G36881" s="1">
        <v>45484</v>
      </c>
      <c r="H36881">
        <v>323.63</v>
      </c>
      <c r="I36881" t="s">
        <v>17</v>
      </c>
      <c r="J36881" t="s">
        <v>19</v>
      </c>
      <c r="K36881">
        <v>1</v>
      </c>
      <c r="L36881" t="s">
        <v>19</v>
      </c>
      <c r="M36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82" spans="1:13" x14ac:dyDescent="0.2">
      <c r="A36882" t="s">
        <v>57415</v>
      </c>
      <c r="B36882">
        <v>36</v>
      </c>
      <c r="C36882" t="s">
        <v>21</v>
      </c>
      <c r="D36882" t="s">
        <v>7085</v>
      </c>
      <c r="E36882" t="s">
        <v>44</v>
      </c>
      <c r="F36882" t="s">
        <v>55</v>
      </c>
      <c r="G36882" s="1">
        <v>45347</v>
      </c>
      <c r="H36882">
        <v>105.39</v>
      </c>
      <c r="I36882" t="s">
        <v>49</v>
      </c>
      <c r="J36882" t="s">
        <v>19</v>
      </c>
      <c r="K36882">
        <v>3</v>
      </c>
      <c r="L36882" t="s">
        <v>19</v>
      </c>
      <c r="M36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83" spans="1:13" x14ac:dyDescent="0.2">
      <c r="A36883" t="s">
        <v>57416</v>
      </c>
      <c r="B36883">
        <v>29</v>
      </c>
      <c r="C36883" t="s">
        <v>27</v>
      </c>
      <c r="D36883" t="s">
        <v>57417</v>
      </c>
      <c r="E36883" t="s">
        <v>23</v>
      </c>
      <c r="F36883" t="s">
        <v>24</v>
      </c>
      <c r="G36883" s="1">
        <v>45391</v>
      </c>
      <c r="H36883">
        <v>359.36</v>
      </c>
      <c r="I36883" t="s">
        <v>17</v>
      </c>
      <c r="J36883" t="s">
        <v>18</v>
      </c>
      <c r="K36883">
        <v>5</v>
      </c>
      <c r="L36883" t="s">
        <v>18</v>
      </c>
      <c r="M36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84" spans="1:13" x14ac:dyDescent="0.2">
      <c r="A36884" t="s">
        <v>57418</v>
      </c>
      <c r="B36884">
        <v>39</v>
      </c>
      <c r="C36884" t="s">
        <v>21</v>
      </c>
      <c r="D36884" t="s">
        <v>21350</v>
      </c>
      <c r="E36884" t="s">
        <v>23</v>
      </c>
      <c r="F36884" t="s">
        <v>60</v>
      </c>
      <c r="G36884" s="1">
        <v>45451</v>
      </c>
      <c r="H36884">
        <v>300.18</v>
      </c>
      <c r="I36884" t="s">
        <v>49</v>
      </c>
      <c r="J36884" t="s">
        <v>18</v>
      </c>
      <c r="K36884">
        <v>1</v>
      </c>
      <c r="L36884" t="s">
        <v>19</v>
      </c>
      <c r="M36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85" spans="1:13" x14ac:dyDescent="0.2">
      <c r="A36885" t="s">
        <v>57419</v>
      </c>
      <c r="B36885">
        <v>46</v>
      </c>
      <c r="C36885" t="s">
        <v>13</v>
      </c>
      <c r="D36885" t="s">
        <v>23207</v>
      </c>
      <c r="E36885" t="s">
        <v>23</v>
      </c>
      <c r="F36885" t="s">
        <v>60</v>
      </c>
      <c r="G36885" s="1">
        <v>45562</v>
      </c>
      <c r="H36885">
        <v>292.67</v>
      </c>
      <c r="I36885" t="s">
        <v>49</v>
      </c>
      <c r="J36885" t="s">
        <v>18</v>
      </c>
      <c r="K36885">
        <v>4</v>
      </c>
      <c r="L36885" t="s">
        <v>19</v>
      </c>
      <c r="M36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86" spans="1:13" x14ac:dyDescent="0.2">
      <c r="A36886" t="s">
        <v>57420</v>
      </c>
      <c r="B36886">
        <v>32</v>
      </c>
      <c r="C36886" t="s">
        <v>27</v>
      </c>
      <c r="D36886" t="s">
        <v>5031</v>
      </c>
      <c r="E36886" t="s">
        <v>23</v>
      </c>
      <c r="F36886" t="s">
        <v>68</v>
      </c>
      <c r="G36886" s="1">
        <v>45390</v>
      </c>
      <c r="H36886">
        <v>48.78</v>
      </c>
      <c r="I36886" t="s">
        <v>25</v>
      </c>
      <c r="J36886" t="s">
        <v>19</v>
      </c>
      <c r="K36886">
        <v>1</v>
      </c>
      <c r="L36886" t="s">
        <v>19</v>
      </c>
      <c r="M36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87" spans="1:13" x14ac:dyDescent="0.2">
      <c r="A36887" t="s">
        <v>57421</v>
      </c>
      <c r="B36887">
        <v>47</v>
      </c>
      <c r="C36887" t="s">
        <v>27</v>
      </c>
      <c r="D36887" t="s">
        <v>22640</v>
      </c>
      <c r="E36887" t="s">
        <v>44</v>
      </c>
      <c r="F36887" t="s">
        <v>55</v>
      </c>
      <c r="G36887" s="1">
        <v>45496</v>
      </c>
      <c r="H36887">
        <v>361.62</v>
      </c>
      <c r="I36887" t="s">
        <v>25</v>
      </c>
      <c r="J36887" t="s">
        <v>19</v>
      </c>
      <c r="K36887">
        <v>5</v>
      </c>
      <c r="L36887" t="s">
        <v>18</v>
      </c>
      <c r="M36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88" spans="1:13" x14ac:dyDescent="0.2">
      <c r="A36888" t="s">
        <v>57422</v>
      </c>
      <c r="B36888">
        <v>20</v>
      </c>
      <c r="C36888" t="s">
        <v>27</v>
      </c>
      <c r="D36888" t="s">
        <v>41970</v>
      </c>
      <c r="E36888" t="s">
        <v>29</v>
      </c>
      <c r="F36888" t="s">
        <v>82</v>
      </c>
      <c r="G36888" s="1">
        <v>45551</v>
      </c>
      <c r="H36888">
        <v>469.74</v>
      </c>
      <c r="I36888" t="s">
        <v>17</v>
      </c>
      <c r="J36888" t="s">
        <v>19</v>
      </c>
      <c r="K36888">
        <v>3</v>
      </c>
      <c r="L36888" t="s">
        <v>18</v>
      </c>
      <c r="M36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89" spans="1:13" x14ac:dyDescent="0.2">
      <c r="A36889" t="s">
        <v>57423</v>
      </c>
      <c r="B36889">
        <v>23</v>
      </c>
      <c r="C36889" t="s">
        <v>21</v>
      </c>
      <c r="D36889" t="s">
        <v>27999</v>
      </c>
      <c r="E36889" t="s">
        <v>15</v>
      </c>
      <c r="F36889" t="s">
        <v>65</v>
      </c>
      <c r="G36889" s="1">
        <v>45438</v>
      </c>
      <c r="H36889">
        <v>179.6</v>
      </c>
      <c r="I36889" t="s">
        <v>17</v>
      </c>
      <c r="J36889" t="s">
        <v>18</v>
      </c>
      <c r="K36889">
        <v>5</v>
      </c>
      <c r="L36889" t="s">
        <v>18</v>
      </c>
      <c r="M36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90" spans="1:13" x14ac:dyDescent="0.2">
      <c r="A36890" t="s">
        <v>57424</v>
      </c>
      <c r="B36890">
        <v>56</v>
      </c>
      <c r="C36890" t="s">
        <v>21</v>
      </c>
      <c r="D36890" t="s">
        <v>5077</v>
      </c>
      <c r="E36890" t="s">
        <v>44</v>
      </c>
      <c r="F36890" t="s">
        <v>52</v>
      </c>
      <c r="G36890" s="1">
        <v>45599</v>
      </c>
      <c r="H36890">
        <v>79.319999999999993</v>
      </c>
      <c r="I36890" t="s">
        <v>31</v>
      </c>
      <c r="J36890" t="s">
        <v>19</v>
      </c>
      <c r="K36890">
        <v>5</v>
      </c>
      <c r="L36890" t="s">
        <v>19</v>
      </c>
      <c r="M36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91" spans="1:13" x14ac:dyDescent="0.2">
      <c r="A36891" t="s">
        <v>57425</v>
      </c>
      <c r="B36891">
        <v>55</v>
      </c>
      <c r="C36891" t="s">
        <v>21</v>
      </c>
      <c r="D36891" t="s">
        <v>57426</v>
      </c>
      <c r="E36891" t="s">
        <v>44</v>
      </c>
      <c r="F36891" t="s">
        <v>45</v>
      </c>
      <c r="G36891" s="1">
        <v>45530</v>
      </c>
      <c r="H36891">
        <v>185.94</v>
      </c>
      <c r="I36891" t="s">
        <v>25</v>
      </c>
      <c r="J36891" t="s">
        <v>18</v>
      </c>
      <c r="K36891">
        <v>4</v>
      </c>
      <c r="L36891" t="s">
        <v>18</v>
      </c>
      <c r="M36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92" spans="1:13" x14ac:dyDescent="0.2">
      <c r="A36892" t="s">
        <v>57427</v>
      </c>
      <c r="B36892">
        <v>30</v>
      </c>
      <c r="C36892" t="s">
        <v>21</v>
      </c>
      <c r="D36892" t="s">
        <v>7407</v>
      </c>
      <c r="E36892" t="s">
        <v>29</v>
      </c>
      <c r="F36892" t="s">
        <v>48</v>
      </c>
      <c r="G36892" s="1">
        <v>45480</v>
      </c>
      <c r="H36892">
        <v>158.84</v>
      </c>
      <c r="I36892" t="s">
        <v>31</v>
      </c>
      <c r="J36892" t="s">
        <v>18</v>
      </c>
      <c r="K36892">
        <v>1</v>
      </c>
      <c r="L36892" t="s">
        <v>19</v>
      </c>
      <c r="M36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93" spans="1:13" x14ac:dyDescent="0.2">
      <c r="A36893" t="s">
        <v>57428</v>
      </c>
      <c r="B36893">
        <v>57</v>
      </c>
      <c r="C36893" t="s">
        <v>21</v>
      </c>
      <c r="D36893" t="s">
        <v>23348</v>
      </c>
      <c r="E36893" t="s">
        <v>15</v>
      </c>
      <c r="F36893" t="s">
        <v>34</v>
      </c>
      <c r="G36893" s="1">
        <v>45408</v>
      </c>
      <c r="H36893">
        <v>360.64</v>
      </c>
      <c r="I36893" t="s">
        <v>17</v>
      </c>
      <c r="J36893" t="s">
        <v>18</v>
      </c>
      <c r="K36893">
        <v>2</v>
      </c>
      <c r="L36893" t="s">
        <v>19</v>
      </c>
      <c r="M36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94" spans="1:13" x14ac:dyDescent="0.2">
      <c r="A36894" t="s">
        <v>57429</v>
      </c>
      <c r="B36894">
        <v>46</v>
      </c>
      <c r="C36894" t="s">
        <v>27</v>
      </c>
      <c r="D36894" t="s">
        <v>5270</v>
      </c>
      <c r="E36894" t="s">
        <v>29</v>
      </c>
      <c r="F36894" t="s">
        <v>48</v>
      </c>
      <c r="G36894" s="1">
        <v>45424</v>
      </c>
      <c r="H36894">
        <v>440.06</v>
      </c>
      <c r="I36894" t="s">
        <v>49</v>
      </c>
      <c r="J36894" t="s">
        <v>18</v>
      </c>
      <c r="K36894">
        <v>4</v>
      </c>
      <c r="L36894" t="s">
        <v>19</v>
      </c>
      <c r="M36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95" spans="1:13" x14ac:dyDescent="0.2">
      <c r="A36895" t="s">
        <v>57430</v>
      </c>
      <c r="B36895">
        <v>21</v>
      </c>
      <c r="C36895" t="s">
        <v>27</v>
      </c>
      <c r="D36895" t="s">
        <v>269</v>
      </c>
      <c r="E36895" t="s">
        <v>23</v>
      </c>
      <c r="F36895" t="s">
        <v>104</v>
      </c>
      <c r="G36895" s="1">
        <v>45374</v>
      </c>
      <c r="H36895">
        <v>258.82</v>
      </c>
      <c r="I36895" t="s">
        <v>31</v>
      </c>
      <c r="J36895" t="s">
        <v>19</v>
      </c>
      <c r="K36895">
        <v>5</v>
      </c>
      <c r="L36895" t="s">
        <v>19</v>
      </c>
      <c r="M36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96" spans="1:13" x14ac:dyDescent="0.2">
      <c r="A36896" t="s">
        <v>57431</v>
      </c>
      <c r="B36896">
        <v>18</v>
      </c>
      <c r="C36896" t="s">
        <v>27</v>
      </c>
      <c r="D36896" t="s">
        <v>57432</v>
      </c>
      <c r="E36896" t="s">
        <v>15</v>
      </c>
      <c r="F36896" t="s">
        <v>65</v>
      </c>
      <c r="G36896" s="1">
        <v>45672</v>
      </c>
      <c r="H36896">
        <v>393.87</v>
      </c>
      <c r="I36896" t="s">
        <v>31</v>
      </c>
      <c r="J36896" t="s">
        <v>19</v>
      </c>
      <c r="K36896">
        <v>1</v>
      </c>
      <c r="L36896" t="s">
        <v>19</v>
      </c>
      <c r="M36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97" spans="1:13" x14ac:dyDescent="0.2">
      <c r="A36897" t="s">
        <v>57433</v>
      </c>
      <c r="B36897">
        <v>24</v>
      </c>
      <c r="C36897" t="s">
        <v>21</v>
      </c>
      <c r="D36897" t="s">
        <v>19297</v>
      </c>
      <c r="E36897" t="s">
        <v>23</v>
      </c>
      <c r="F36897" t="s">
        <v>24</v>
      </c>
      <c r="G36897" s="1">
        <v>45653</v>
      </c>
      <c r="H36897">
        <v>437.33</v>
      </c>
      <c r="I36897" t="s">
        <v>17</v>
      </c>
      <c r="J36897" t="s">
        <v>18</v>
      </c>
      <c r="K36897">
        <v>4</v>
      </c>
      <c r="L36897" t="s">
        <v>19</v>
      </c>
      <c r="M36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98" spans="1:13" x14ac:dyDescent="0.2">
      <c r="A36898" t="s">
        <v>57434</v>
      </c>
      <c r="B36898">
        <v>26</v>
      </c>
      <c r="C36898" t="s">
        <v>27</v>
      </c>
      <c r="D36898" t="s">
        <v>33018</v>
      </c>
      <c r="E36898" t="s">
        <v>15</v>
      </c>
      <c r="F36898" t="s">
        <v>39</v>
      </c>
      <c r="G36898" s="1">
        <v>45492</v>
      </c>
      <c r="H36898">
        <v>224.28</v>
      </c>
      <c r="I36898" t="s">
        <v>25</v>
      </c>
      <c r="J36898" t="s">
        <v>19</v>
      </c>
      <c r="K36898">
        <v>3</v>
      </c>
      <c r="L36898" t="s">
        <v>19</v>
      </c>
      <c r="M36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99" spans="1:13" x14ac:dyDescent="0.2">
      <c r="A36899" t="s">
        <v>57435</v>
      </c>
      <c r="B36899">
        <v>43</v>
      </c>
      <c r="C36899" t="s">
        <v>27</v>
      </c>
      <c r="D36899" t="s">
        <v>57436</v>
      </c>
      <c r="E36899" t="s">
        <v>29</v>
      </c>
      <c r="F36899" t="s">
        <v>71</v>
      </c>
      <c r="G36899" s="1">
        <v>45452</v>
      </c>
      <c r="H36899">
        <v>99.4</v>
      </c>
      <c r="I36899" t="s">
        <v>31</v>
      </c>
      <c r="J36899" t="s">
        <v>18</v>
      </c>
      <c r="K36899">
        <v>3</v>
      </c>
      <c r="L36899" t="s">
        <v>19</v>
      </c>
      <c r="M36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00" spans="1:13" x14ac:dyDescent="0.2">
      <c r="A36900" t="s">
        <v>57437</v>
      </c>
      <c r="B36900">
        <v>38</v>
      </c>
      <c r="C36900" t="s">
        <v>21</v>
      </c>
      <c r="D36900" t="s">
        <v>22799</v>
      </c>
      <c r="E36900" t="s">
        <v>29</v>
      </c>
      <c r="F36900" t="s">
        <v>82</v>
      </c>
      <c r="G36900" s="1">
        <v>45359</v>
      </c>
      <c r="H36900">
        <v>96.03</v>
      </c>
      <c r="I36900" t="s">
        <v>25</v>
      </c>
      <c r="J36900" t="s">
        <v>19</v>
      </c>
      <c r="K36900">
        <v>3</v>
      </c>
      <c r="L36900" t="s">
        <v>18</v>
      </c>
      <c r="M36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01" spans="1:13" x14ac:dyDescent="0.2">
      <c r="A36901" t="s">
        <v>57438</v>
      </c>
      <c r="B36901">
        <v>24</v>
      </c>
      <c r="C36901" t="s">
        <v>21</v>
      </c>
      <c r="D36901" t="s">
        <v>16733</v>
      </c>
      <c r="E36901" t="s">
        <v>29</v>
      </c>
      <c r="F36901" t="s">
        <v>71</v>
      </c>
      <c r="G36901" s="1">
        <v>45531</v>
      </c>
      <c r="H36901">
        <v>245.03</v>
      </c>
      <c r="I36901" t="s">
        <v>17</v>
      </c>
      <c r="J36901" t="s">
        <v>18</v>
      </c>
      <c r="K36901">
        <v>4</v>
      </c>
      <c r="L36901" t="s">
        <v>19</v>
      </c>
      <c r="M36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02" spans="1:13" x14ac:dyDescent="0.2">
      <c r="A36902" t="s">
        <v>57439</v>
      </c>
      <c r="B36902">
        <v>57</v>
      </c>
      <c r="C36902" t="s">
        <v>13</v>
      </c>
      <c r="D36902" t="s">
        <v>10804</v>
      </c>
      <c r="E36902" t="s">
        <v>29</v>
      </c>
      <c r="F36902" t="s">
        <v>48</v>
      </c>
      <c r="G36902" s="1">
        <v>45683</v>
      </c>
      <c r="H36902">
        <v>121.04</v>
      </c>
      <c r="I36902" t="s">
        <v>17</v>
      </c>
      <c r="J36902" t="s">
        <v>18</v>
      </c>
      <c r="K36902">
        <v>1</v>
      </c>
      <c r="L36902" t="s">
        <v>19</v>
      </c>
      <c r="M36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03" spans="1:13" x14ac:dyDescent="0.2">
      <c r="A36903" t="s">
        <v>57440</v>
      </c>
      <c r="B36903">
        <v>19</v>
      </c>
      <c r="C36903" t="s">
        <v>27</v>
      </c>
      <c r="D36903" t="s">
        <v>51688</v>
      </c>
      <c r="E36903" t="s">
        <v>15</v>
      </c>
      <c r="F36903" t="s">
        <v>65</v>
      </c>
      <c r="G36903" s="1">
        <v>45456</v>
      </c>
      <c r="H36903">
        <v>303.81</v>
      </c>
      <c r="I36903" t="s">
        <v>31</v>
      </c>
      <c r="J36903" t="s">
        <v>19</v>
      </c>
      <c r="K36903">
        <v>5</v>
      </c>
      <c r="L36903" t="s">
        <v>18</v>
      </c>
      <c r="M36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04" spans="1:13" x14ac:dyDescent="0.2">
      <c r="A36904" t="s">
        <v>57441</v>
      </c>
      <c r="B36904">
        <v>37</v>
      </c>
      <c r="C36904" t="s">
        <v>21</v>
      </c>
      <c r="D36904" t="s">
        <v>57442</v>
      </c>
      <c r="E36904" t="s">
        <v>23</v>
      </c>
      <c r="F36904" t="s">
        <v>104</v>
      </c>
      <c r="G36904" s="1">
        <v>45388</v>
      </c>
      <c r="H36904">
        <v>399.45</v>
      </c>
      <c r="I36904" t="s">
        <v>25</v>
      </c>
      <c r="J36904" t="s">
        <v>18</v>
      </c>
      <c r="K36904">
        <v>1</v>
      </c>
      <c r="L36904" t="s">
        <v>18</v>
      </c>
      <c r="M36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05" spans="1:13" x14ac:dyDescent="0.2">
      <c r="A36905" t="s">
        <v>57443</v>
      </c>
      <c r="B36905">
        <v>30</v>
      </c>
      <c r="C36905" t="s">
        <v>21</v>
      </c>
      <c r="D36905" t="s">
        <v>42628</v>
      </c>
      <c r="E36905" t="s">
        <v>44</v>
      </c>
      <c r="F36905" t="s">
        <v>99</v>
      </c>
      <c r="G36905" s="1">
        <v>45590</v>
      </c>
      <c r="H36905">
        <v>349.92</v>
      </c>
      <c r="I36905" t="s">
        <v>25</v>
      </c>
      <c r="J36905" t="s">
        <v>19</v>
      </c>
      <c r="K36905">
        <v>1</v>
      </c>
      <c r="L36905" t="s">
        <v>18</v>
      </c>
      <c r="M36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06" spans="1:13" x14ac:dyDescent="0.2">
      <c r="A36906" t="s">
        <v>57444</v>
      </c>
      <c r="B36906">
        <v>29</v>
      </c>
      <c r="C36906" t="s">
        <v>21</v>
      </c>
      <c r="D36906" t="s">
        <v>13942</v>
      </c>
      <c r="E36906" t="s">
        <v>23</v>
      </c>
      <c r="F36906" t="s">
        <v>68</v>
      </c>
      <c r="G36906" s="1">
        <v>45475</v>
      </c>
      <c r="H36906">
        <v>398.62</v>
      </c>
      <c r="I36906" t="s">
        <v>49</v>
      </c>
      <c r="J36906" t="s">
        <v>18</v>
      </c>
      <c r="K36906">
        <v>2</v>
      </c>
      <c r="L36906" t="s">
        <v>18</v>
      </c>
      <c r="M36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07" spans="1:13" x14ac:dyDescent="0.2">
      <c r="A36907" t="s">
        <v>57445</v>
      </c>
      <c r="B36907">
        <v>27</v>
      </c>
      <c r="C36907" t="s">
        <v>21</v>
      </c>
      <c r="D36907" t="s">
        <v>18093</v>
      </c>
      <c r="E36907" t="s">
        <v>15</v>
      </c>
      <c r="F36907" t="s">
        <v>16</v>
      </c>
      <c r="G36907" s="1">
        <v>45570</v>
      </c>
      <c r="H36907">
        <v>151.12</v>
      </c>
      <c r="I36907" t="s">
        <v>49</v>
      </c>
      <c r="J36907" t="s">
        <v>19</v>
      </c>
      <c r="K36907">
        <v>1</v>
      </c>
      <c r="L36907" t="s">
        <v>19</v>
      </c>
      <c r="M36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08" spans="1:13" x14ac:dyDescent="0.2">
      <c r="A36908" t="s">
        <v>57446</v>
      </c>
      <c r="B36908">
        <v>45</v>
      </c>
      <c r="C36908" t="s">
        <v>13</v>
      </c>
      <c r="D36908" t="s">
        <v>50950</v>
      </c>
      <c r="E36908" t="s">
        <v>29</v>
      </c>
      <c r="F36908" t="s">
        <v>71</v>
      </c>
      <c r="G36908" s="1">
        <v>45487</v>
      </c>
      <c r="H36908">
        <v>58.8</v>
      </c>
      <c r="I36908" t="s">
        <v>17</v>
      </c>
      <c r="J36908" t="s">
        <v>19</v>
      </c>
      <c r="K36908">
        <v>4</v>
      </c>
      <c r="L36908" t="s">
        <v>19</v>
      </c>
      <c r="M36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09" spans="1:13" x14ac:dyDescent="0.2">
      <c r="A36909" t="s">
        <v>57447</v>
      </c>
      <c r="B36909">
        <v>36</v>
      </c>
      <c r="C36909" t="s">
        <v>21</v>
      </c>
      <c r="D36909" t="s">
        <v>57448</v>
      </c>
      <c r="E36909" t="s">
        <v>44</v>
      </c>
      <c r="F36909" t="s">
        <v>52</v>
      </c>
      <c r="G36909" s="1">
        <v>45640</v>
      </c>
      <c r="H36909">
        <v>346.65</v>
      </c>
      <c r="I36909" t="s">
        <v>49</v>
      </c>
      <c r="J36909" t="s">
        <v>18</v>
      </c>
      <c r="K36909">
        <v>1</v>
      </c>
      <c r="L36909" t="s">
        <v>19</v>
      </c>
      <c r="M36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10" spans="1:13" x14ac:dyDescent="0.2">
      <c r="A36910" t="s">
        <v>57449</v>
      </c>
      <c r="B36910">
        <v>52</v>
      </c>
      <c r="C36910" t="s">
        <v>13</v>
      </c>
      <c r="D36910" t="s">
        <v>2817</v>
      </c>
      <c r="E36910" t="s">
        <v>15</v>
      </c>
      <c r="F36910" t="s">
        <v>65</v>
      </c>
      <c r="G36910" s="1">
        <v>45513</v>
      </c>
      <c r="H36910">
        <v>259.5</v>
      </c>
      <c r="I36910" t="s">
        <v>25</v>
      </c>
      <c r="J36910" t="s">
        <v>19</v>
      </c>
      <c r="K36910">
        <v>2</v>
      </c>
      <c r="L36910" t="s">
        <v>18</v>
      </c>
      <c r="M36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11" spans="1:13" x14ac:dyDescent="0.2">
      <c r="A36911" t="s">
        <v>57450</v>
      </c>
      <c r="B36911">
        <v>47</v>
      </c>
      <c r="C36911" t="s">
        <v>27</v>
      </c>
      <c r="D36911" t="s">
        <v>57451</v>
      </c>
      <c r="E36911" t="s">
        <v>29</v>
      </c>
      <c r="F36911" t="s">
        <v>82</v>
      </c>
      <c r="G36911" s="1">
        <v>45696</v>
      </c>
      <c r="H36911">
        <v>65.69</v>
      </c>
      <c r="I36911" t="s">
        <v>25</v>
      </c>
      <c r="J36911" t="s">
        <v>19</v>
      </c>
      <c r="K36911">
        <v>3</v>
      </c>
      <c r="L36911" t="s">
        <v>19</v>
      </c>
      <c r="M36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12" spans="1:13" x14ac:dyDescent="0.2">
      <c r="A36912" t="s">
        <v>57452</v>
      </c>
      <c r="B36912">
        <v>36</v>
      </c>
      <c r="C36912" t="s">
        <v>21</v>
      </c>
      <c r="D36912" t="s">
        <v>57453</v>
      </c>
      <c r="E36912" t="s">
        <v>29</v>
      </c>
      <c r="F36912" t="s">
        <v>71</v>
      </c>
      <c r="G36912" s="1">
        <v>45491</v>
      </c>
      <c r="H36912">
        <v>438.69</v>
      </c>
      <c r="I36912" t="s">
        <v>25</v>
      </c>
      <c r="J36912" t="s">
        <v>18</v>
      </c>
      <c r="K36912">
        <v>2</v>
      </c>
      <c r="L36912" t="s">
        <v>19</v>
      </c>
      <c r="M36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13" spans="1:13" x14ac:dyDescent="0.2">
      <c r="A36913" t="s">
        <v>57454</v>
      </c>
      <c r="B36913">
        <v>30</v>
      </c>
      <c r="C36913" t="s">
        <v>27</v>
      </c>
      <c r="D36913" t="s">
        <v>5536</v>
      </c>
      <c r="E36913" t="s">
        <v>23</v>
      </c>
      <c r="F36913" t="s">
        <v>60</v>
      </c>
      <c r="G36913" s="1">
        <v>45679</v>
      </c>
      <c r="H36913">
        <v>436.28</v>
      </c>
      <c r="I36913" t="s">
        <v>31</v>
      </c>
      <c r="J36913" t="s">
        <v>18</v>
      </c>
      <c r="K36913">
        <v>3</v>
      </c>
      <c r="L36913" t="s">
        <v>19</v>
      </c>
      <c r="M36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14" spans="1:13" x14ac:dyDescent="0.2">
      <c r="A36914" t="s">
        <v>57455</v>
      </c>
      <c r="B36914">
        <v>26</v>
      </c>
      <c r="C36914" t="s">
        <v>21</v>
      </c>
      <c r="D36914" t="s">
        <v>57456</v>
      </c>
      <c r="E36914" t="s">
        <v>44</v>
      </c>
      <c r="F36914" t="s">
        <v>55</v>
      </c>
      <c r="G36914" s="1">
        <v>45591</v>
      </c>
      <c r="H36914">
        <v>419.96</v>
      </c>
      <c r="I36914" t="s">
        <v>17</v>
      </c>
      <c r="J36914" t="s">
        <v>19</v>
      </c>
      <c r="K36914">
        <v>4</v>
      </c>
      <c r="L36914" t="s">
        <v>18</v>
      </c>
      <c r="M36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15" spans="1:13" x14ac:dyDescent="0.2">
      <c r="A36915" t="s">
        <v>57457</v>
      </c>
      <c r="B36915">
        <v>58</v>
      </c>
      <c r="C36915" t="s">
        <v>27</v>
      </c>
      <c r="D36915" t="s">
        <v>57458</v>
      </c>
      <c r="E36915" t="s">
        <v>15</v>
      </c>
      <c r="F36915" t="s">
        <v>16</v>
      </c>
      <c r="G36915" s="1">
        <v>45573</v>
      </c>
      <c r="H36915">
        <v>53.56</v>
      </c>
      <c r="I36915" t="s">
        <v>31</v>
      </c>
      <c r="J36915" t="s">
        <v>19</v>
      </c>
      <c r="K36915">
        <v>3</v>
      </c>
      <c r="L36915" t="s">
        <v>18</v>
      </c>
      <c r="M36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16" spans="1:13" x14ac:dyDescent="0.2">
      <c r="A36916" t="s">
        <v>57459</v>
      </c>
      <c r="B36916">
        <v>33</v>
      </c>
      <c r="C36916" t="s">
        <v>27</v>
      </c>
      <c r="D36916" t="s">
        <v>57460</v>
      </c>
      <c r="E36916" t="s">
        <v>15</v>
      </c>
      <c r="F36916" t="s">
        <v>65</v>
      </c>
      <c r="G36916" s="1">
        <v>45506</v>
      </c>
      <c r="H36916">
        <v>146.99</v>
      </c>
      <c r="I36916" t="s">
        <v>31</v>
      </c>
      <c r="J36916" t="s">
        <v>18</v>
      </c>
      <c r="K36916">
        <v>5</v>
      </c>
      <c r="L36916" t="s">
        <v>19</v>
      </c>
      <c r="M36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17" spans="1:13" x14ac:dyDescent="0.2">
      <c r="A36917" t="s">
        <v>57461</v>
      </c>
      <c r="B36917">
        <v>50</v>
      </c>
      <c r="C36917" t="s">
        <v>21</v>
      </c>
      <c r="D36917" t="s">
        <v>57462</v>
      </c>
      <c r="E36917" t="s">
        <v>29</v>
      </c>
      <c r="F36917" t="s">
        <v>71</v>
      </c>
      <c r="G36917" s="1">
        <v>45563</v>
      </c>
      <c r="H36917">
        <v>140.58000000000001</v>
      </c>
      <c r="I36917" t="s">
        <v>49</v>
      </c>
      <c r="J36917" t="s">
        <v>19</v>
      </c>
      <c r="K36917">
        <v>4</v>
      </c>
      <c r="L36917" t="s">
        <v>18</v>
      </c>
      <c r="M36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18" spans="1:13" x14ac:dyDescent="0.2">
      <c r="A36918" t="s">
        <v>57463</v>
      </c>
      <c r="B36918">
        <v>25</v>
      </c>
      <c r="C36918" t="s">
        <v>27</v>
      </c>
      <c r="D36918" t="s">
        <v>1495</v>
      </c>
      <c r="E36918" t="s">
        <v>15</v>
      </c>
      <c r="F36918" t="s">
        <v>16</v>
      </c>
      <c r="G36918" s="1">
        <v>45377</v>
      </c>
      <c r="H36918">
        <v>355.11</v>
      </c>
      <c r="I36918" t="s">
        <v>17</v>
      </c>
      <c r="J36918" t="s">
        <v>18</v>
      </c>
      <c r="K36918">
        <v>5</v>
      </c>
      <c r="L36918" t="s">
        <v>18</v>
      </c>
      <c r="M36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19" spans="1:13" x14ac:dyDescent="0.2">
      <c r="A36919" t="s">
        <v>57464</v>
      </c>
      <c r="B36919">
        <v>24</v>
      </c>
      <c r="C36919" t="s">
        <v>27</v>
      </c>
      <c r="D36919" t="s">
        <v>4360</v>
      </c>
      <c r="E36919" t="s">
        <v>23</v>
      </c>
      <c r="F36919" t="s">
        <v>24</v>
      </c>
      <c r="G36919" s="1">
        <v>45629</v>
      </c>
      <c r="H36919">
        <v>93.31</v>
      </c>
      <c r="I36919" t="s">
        <v>49</v>
      </c>
      <c r="J36919" t="s">
        <v>18</v>
      </c>
      <c r="K36919">
        <v>2</v>
      </c>
      <c r="L36919" t="s">
        <v>18</v>
      </c>
      <c r="M36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20" spans="1:13" x14ac:dyDescent="0.2">
      <c r="A36920" t="s">
        <v>57465</v>
      </c>
      <c r="B36920">
        <v>34</v>
      </c>
      <c r="C36920" t="s">
        <v>27</v>
      </c>
      <c r="D36920" t="s">
        <v>57466</v>
      </c>
      <c r="E36920" t="s">
        <v>23</v>
      </c>
      <c r="F36920" t="s">
        <v>68</v>
      </c>
      <c r="G36920" s="1">
        <v>45616</v>
      </c>
      <c r="H36920">
        <v>389.83</v>
      </c>
      <c r="I36920" t="s">
        <v>17</v>
      </c>
      <c r="J36920" t="s">
        <v>19</v>
      </c>
      <c r="K36920">
        <v>4</v>
      </c>
      <c r="L36920" t="s">
        <v>18</v>
      </c>
      <c r="M36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21" spans="1:13" x14ac:dyDescent="0.2">
      <c r="A36921" t="s">
        <v>57467</v>
      </c>
      <c r="B36921">
        <v>52</v>
      </c>
      <c r="C36921" t="s">
        <v>27</v>
      </c>
      <c r="D36921" t="s">
        <v>57468</v>
      </c>
      <c r="E36921" t="s">
        <v>29</v>
      </c>
      <c r="F36921" t="s">
        <v>30</v>
      </c>
      <c r="G36921" s="1">
        <v>45634</v>
      </c>
      <c r="H36921">
        <v>344.16</v>
      </c>
      <c r="I36921" t="s">
        <v>49</v>
      </c>
      <c r="J36921" t="s">
        <v>19</v>
      </c>
      <c r="K36921">
        <v>1</v>
      </c>
      <c r="L36921" t="s">
        <v>19</v>
      </c>
      <c r="M36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22" spans="1:13" x14ac:dyDescent="0.2">
      <c r="A36922" t="s">
        <v>57469</v>
      </c>
      <c r="B36922">
        <v>31</v>
      </c>
      <c r="C36922" t="s">
        <v>13</v>
      </c>
      <c r="D36922" t="s">
        <v>22771</v>
      </c>
      <c r="E36922" t="s">
        <v>44</v>
      </c>
      <c r="F36922" t="s">
        <v>52</v>
      </c>
      <c r="G36922" s="1">
        <v>45630</v>
      </c>
      <c r="H36922">
        <v>375.6</v>
      </c>
      <c r="I36922" t="s">
        <v>17</v>
      </c>
      <c r="J36922" t="s">
        <v>18</v>
      </c>
      <c r="K36922">
        <v>2</v>
      </c>
      <c r="L36922" t="s">
        <v>19</v>
      </c>
      <c r="M36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23" spans="1:13" x14ac:dyDescent="0.2">
      <c r="A36923" t="s">
        <v>57470</v>
      </c>
      <c r="B36923">
        <v>26</v>
      </c>
      <c r="C36923" t="s">
        <v>13</v>
      </c>
      <c r="D36923" t="s">
        <v>29391</v>
      </c>
      <c r="E36923" t="s">
        <v>23</v>
      </c>
      <c r="F36923" t="s">
        <v>24</v>
      </c>
      <c r="G36923" s="1">
        <v>45474</v>
      </c>
      <c r="H36923">
        <v>56.35</v>
      </c>
      <c r="I36923" t="s">
        <v>17</v>
      </c>
      <c r="J36923" t="s">
        <v>18</v>
      </c>
      <c r="K36923">
        <v>1</v>
      </c>
      <c r="L36923" t="s">
        <v>18</v>
      </c>
      <c r="M36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24" spans="1:13" x14ac:dyDescent="0.2">
      <c r="A36924" t="s">
        <v>57471</v>
      </c>
      <c r="B36924">
        <v>57</v>
      </c>
      <c r="C36924" t="s">
        <v>13</v>
      </c>
      <c r="D36924" t="s">
        <v>57472</v>
      </c>
      <c r="E36924" t="s">
        <v>44</v>
      </c>
      <c r="F36924" t="s">
        <v>99</v>
      </c>
      <c r="G36924" s="1">
        <v>45357</v>
      </c>
      <c r="H36924">
        <v>295.5</v>
      </c>
      <c r="I36924" t="s">
        <v>25</v>
      </c>
      <c r="J36924" t="s">
        <v>18</v>
      </c>
      <c r="K36924">
        <v>2</v>
      </c>
      <c r="L36924" t="s">
        <v>19</v>
      </c>
      <c r="M36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25" spans="1:13" x14ac:dyDescent="0.2">
      <c r="A36925" t="s">
        <v>57473</v>
      </c>
      <c r="B36925">
        <v>39</v>
      </c>
      <c r="C36925" t="s">
        <v>21</v>
      </c>
      <c r="D36925" t="s">
        <v>30169</v>
      </c>
      <c r="E36925" t="s">
        <v>23</v>
      </c>
      <c r="F36925" t="s">
        <v>24</v>
      </c>
      <c r="G36925" s="1">
        <v>45339</v>
      </c>
      <c r="H36925">
        <v>40.67</v>
      </c>
      <c r="I36925" t="s">
        <v>31</v>
      </c>
      <c r="J36925" t="s">
        <v>19</v>
      </c>
      <c r="K36925">
        <v>1</v>
      </c>
      <c r="L36925" t="s">
        <v>19</v>
      </c>
      <c r="M36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26" spans="1:13" x14ac:dyDescent="0.2">
      <c r="A36926" t="s">
        <v>57474</v>
      </c>
      <c r="B36926">
        <v>29</v>
      </c>
      <c r="C36926" t="s">
        <v>27</v>
      </c>
      <c r="D36926" t="s">
        <v>57475</v>
      </c>
      <c r="E36926" t="s">
        <v>15</v>
      </c>
      <c r="F36926" t="s">
        <v>34</v>
      </c>
      <c r="G36926" s="1">
        <v>45600</v>
      </c>
      <c r="H36926">
        <v>138.16</v>
      </c>
      <c r="I36926" t="s">
        <v>25</v>
      </c>
      <c r="J36926" t="s">
        <v>19</v>
      </c>
      <c r="K36926">
        <v>4</v>
      </c>
      <c r="L36926" t="s">
        <v>19</v>
      </c>
      <c r="M36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27" spans="1:13" x14ac:dyDescent="0.2">
      <c r="A36927" t="s">
        <v>57476</v>
      </c>
      <c r="B36927">
        <v>36</v>
      </c>
      <c r="C36927" t="s">
        <v>13</v>
      </c>
      <c r="D36927" t="s">
        <v>57477</v>
      </c>
      <c r="E36927" t="s">
        <v>44</v>
      </c>
      <c r="F36927" t="s">
        <v>99</v>
      </c>
      <c r="G36927" s="1">
        <v>45614</v>
      </c>
      <c r="H36927">
        <v>66.34</v>
      </c>
      <c r="I36927" t="s">
        <v>49</v>
      </c>
      <c r="J36927" t="s">
        <v>18</v>
      </c>
      <c r="K36927">
        <v>3</v>
      </c>
      <c r="L36927" t="s">
        <v>18</v>
      </c>
      <c r="M36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28" spans="1:13" x14ac:dyDescent="0.2">
      <c r="A36928" t="s">
        <v>57478</v>
      </c>
      <c r="B36928">
        <v>42</v>
      </c>
      <c r="C36928" t="s">
        <v>21</v>
      </c>
      <c r="D36928" t="s">
        <v>253</v>
      </c>
      <c r="E36928" t="s">
        <v>44</v>
      </c>
      <c r="F36928" t="s">
        <v>99</v>
      </c>
      <c r="G36928" s="1">
        <v>45359</v>
      </c>
      <c r="H36928">
        <v>95.86</v>
      </c>
      <c r="I36928" t="s">
        <v>17</v>
      </c>
      <c r="J36928" t="s">
        <v>18</v>
      </c>
      <c r="K36928">
        <v>3</v>
      </c>
      <c r="L36928" t="s">
        <v>18</v>
      </c>
      <c r="M36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29" spans="1:13" x14ac:dyDescent="0.2">
      <c r="A36929" t="s">
        <v>57479</v>
      </c>
      <c r="B36929">
        <v>60</v>
      </c>
      <c r="C36929" t="s">
        <v>13</v>
      </c>
      <c r="D36929" t="s">
        <v>57480</v>
      </c>
      <c r="E36929" t="s">
        <v>15</v>
      </c>
      <c r="F36929" t="s">
        <v>34</v>
      </c>
      <c r="G36929" s="1">
        <v>45465</v>
      </c>
      <c r="H36929">
        <v>257.10000000000002</v>
      </c>
      <c r="I36929" t="s">
        <v>49</v>
      </c>
      <c r="J36929" t="s">
        <v>19</v>
      </c>
      <c r="K36929">
        <v>3</v>
      </c>
      <c r="L36929" t="s">
        <v>19</v>
      </c>
      <c r="M36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30" spans="1:13" x14ac:dyDescent="0.2">
      <c r="A36930" t="s">
        <v>57481</v>
      </c>
      <c r="B36930">
        <v>46</v>
      </c>
      <c r="C36930" t="s">
        <v>27</v>
      </c>
      <c r="D36930" t="s">
        <v>40452</v>
      </c>
      <c r="E36930" t="s">
        <v>29</v>
      </c>
      <c r="F36930" t="s">
        <v>71</v>
      </c>
      <c r="G36930" s="1">
        <v>45602</v>
      </c>
      <c r="H36930">
        <v>120.8</v>
      </c>
      <c r="I36930" t="s">
        <v>17</v>
      </c>
      <c r="J36930" t="s">
        <v>19</v>
      </c>
      <c r="K36930">
        <v>3</v>
      </c>
      <c r="L36930" t="s">
        <v>18</v>
      </c>
      <c r="M36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31" spans="1:13" x14ac:dyDescent="0.2">
      <c r="A36931" t="s">
        <v>57482</v>
      </c>
      <c r="B36931">
        <v>60</v>
      </c>
      <c r="C36931" t="s">
        <v>13</v>
      </c>
      <c r="D36931" t="s">
        <v>57483</v>
      </c>
      <c r="E36931" t="s">
        <v>23</v>
      </c>
      <c r="F36931" t="s">
        <v>104</v>
      </c>
      <c r="G36931" s="1">
        <v>45579</v>
      </c>
      <c r="H36931">
        <v>262.82</v>
      </c>
      <c r="I36931" t="s">
        <v>25</v>
      </c>
      <c r="J36931" t="s">
        <v>18</v>
      </c>
      <c r="K36931">
        <v>1</v>
      </c>
      <c r="L36931" t="s">
        <v>19</v>
      </c>
      <c r="M36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32" spans="1:13" x14ac:dyDescent="0.2">
      <c r="A36932" t="s">
        <v>57484</v>
      </c>
      <c r="B36932">
        <v>50</v>
      </c>
      <c r="C36932" t="s">
        <v>27</v>
      </c>
      <c r="D36932" t="s">
        <v>11184</v>
      </c>
      <c r="E36932" t="s">
        <v>29</v>
      </c>
      <c r="F36932" t="s">
        <v>48</v>
      </c>
      <c r="G36932" s="1">
        <v>45359</v>
      </c>
      <c r="H36932">
        <v>233.56</v>
      </c>
      <c r="I36932" t="s">
        <v>17</v>
      </c>
      <c r="J36932" t="s">
        <v>19</v>
      </c>
      <c r="K36932">
        <v>5</v>
      </c>
      <c r="L36932" t="s">
        <v>19</v>
      </c>
      <c r="M36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33" spans="1:13" x14ac:dyDescent="0.2">
      <c r="A36933" t="s">
        <v>57485</v>
      </c>
      <c r="B36933">
        <v>59</v>
      </c>
      <c r="C36933" t="s">
        <v>13</v>
      </c>
      <c r="D36933" t="s">
        <v>57486</v>
      </c>
      <c r="E36933" t="s">
        <v>15</v>
      </c>
      <c r="F36933" t="s">
        <v>16</v>
      </c>
      <c r="G36933" s="1">
        <v>45609</v>
      </c>
      <c r="H36933">
        <v>244.23</v>
      </c>
      <c r="I36933" t="s">
        <v>49</v>
      </c>
      <c r="J36933" t="s">
        <v>19</v>
      </c>
      <c r="K36933">
        <v>4</v>
      </c>
      <c r="L36933" t="s">
        <v>18</v>
      </c>
      <c r="M36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34" spans="1:13" x14ac:dyDescent="0.2">
      <c r="A36934" t="s">
        <v>57487</v>
      </c>
      <c r="B36934">
        <v>18</v>
      </c>
      <c r="C36934" t="s">
        <v>21</v>
      </c>
      <c r="D36934" t="s">
        <v>37156</v>
      </c>
      <c r="E36934" t="s">
        <v>29</v>
      </c>
      <c r="F36934" t="s">
        <v>30</v>
      </c>
      <c r="G36934" s="1">
        <v>45697</v>
      </c>
      <c r="H36934">
        <v>84.12</v>
      </c>
      <c r="I36934" t="s">
        <v>17</v>
      </c>
      <c r="J36934" t="s">
        <v>18</v>
      </c>
      <c r="K36934">
        <v>1</v>
      </c>
      <c r="L36934" t="s">
        <v>18</v>
      </c>
      <c r="M36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35" spans="1:13" x14ac:dyDescent="0.2">
      <c r="A36935" t="s">
        <v>57488</v>
      </c>
      <c r="B36935">
        <v>21</v>
      </c>
      <c r="C36935" t="s">
        <v>21</v>
      </c>
      <c r="D36935" t="s">
        <v>31607</v>
      </c>
      <c r="E36935" t="s">
        <v>29</v>
      </c>
      <c r="F36935" t="s">
        <v>82</v>
      </c>
      <c r="G36935" s="1">
        <v>45360</v>
      </c>
      <c r="H36935">
        <v>452.01</v>
      </c>
      <c r="I36935" t="s">
        <v>25</v>
      </c>
      <c r="J36935" t="s">
        <v>19</v>
      </c>
      <c r="K36935">
        <v>1</v>
      </c>
      <c r="L36935" t="s">
        <v>19</v>
      </c>
      <c r="M36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36" spans="1:13" x14ac:dyDescent="0.2">
      <c r="A36936" t="s">
        <v>57489</v>
      </c>
      <c r="B36936">
        <v>57</v>
      </c>
      <c r="C36936" t="s">
        <v>21</v>
      </c>
      <c r="D36936" t="s">
        <v>50180</v>
      </c>
      <c r="E36936" t="s">
        <v>23</v>
      </c>
      <c r="F36936" t="s">
        <v>24</v>
      </c>
      <c r="G36936" s="1">
        <v>45681</v>
      </c>
      <c r="H36936">
        <v>187.13</v>
      </c>
      <c r="I36936" t="s">
        <v>17</v>
      </c>
      <c r="J36936" t="s">
        <v>19</v>
      </c>
      <c r="K36936">
        <v>4</v>
      </c>
      <c r="L36936" t="s">
        <v>19</v>
      </c>
      <c r="M36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37" spans="1:13" x14ac:dyDescent="0.2">
      <c r="A36937" t="s">
        <v>57490</v>
      </c>
      <c r="B36937">
        <v>46</v>
      </c>
      <c r="C36937" t="s">
        <v>13</v>
      </c>
      <c r="D36937" t="s">
        <v>57491</v>
      </c>
      <c r="E36937" t="s">
        <v>15</v>
      </c>
      <c r="F36937" t="s">
        <v>34</v>
      </c>
      <c r="G36937" s="1">
        <v>45515</v>
      </c>
      <c r="H36937">
        <v>69.180000000000007</v>
      </c>
      <c r="I36937" t="s">
        <v>17</v>
      </c>
      <c r="J36937" t="s">
        <v>19</v>
      </c>
      <c r="K36937">
        <v>5</v>
      </c>
      <c r="L36937" t="s">
        <v>18</v>
      </c>
      <c r="M36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38" spans="1:13" x14ac:dyDescent="0.2">
      <c r="A36938" t="s">
        <v>57492</v>
      </c>
      <c r="B36938">
        <v>48</v>
      </c>
      <c r="C36938" t="s">
        <v>13</v>
      </c>
      <c r="D36938" t="s">
        <v>6378</v>
      </c>
      <c r="E36938" t="s">
        <v>23</v>
      </c>
      <c r="F36938" t="s">
        <v>68</v>
      </c>
      <c r="G36938" s="1">
        <v>45550</v>
      </c>
      <c r="H36938">
        <v>316.19</v>
      </c>
      <c r="I36938" t="s">
        <v>25</v>
      </c>
      <c r="J36938" t="s">
        <v>19</v>
      </c>
      <c r="K36938">
        <v>2</v>
      </c>
      <c r="L36938" t="s">
        <v>18</v>
      </c>
      <c r="M36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39" spans="1:13" x14ac:dyDescent="0.2">
      <c r="A36939" t="s">
        <v>57493</v>
      </c>
      <c r="B36939">
        <v>55</v>
      </c>
      <c r="C36939" t="s">
        <v>27</v>
      </c>
      <c r="D36939" t="s">
        <v>553</v>
      </c>
      <c r="E36939" t="s">
        <v>29</v>
      </c>
      <c r="F36939" t="s">
        <v>82</v>
      </c>
      <c r="G36939" s="1">
        <v>45369</v>
      </c>
      <c r="H36939">
        <v>166.49</v>
      </c>
      <c r="I36939" t="s">
        <v>25</v>
      </c>
      <c r="J36939" t="s">
        <v>19</v>
      </c>
      <c r="K36939">
        <v>4</v>
      </c>
      <c r="L36939" t="s">
        <v>19</v>
      </c>
      <c r="M36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40" spans="1:13" x14ac:dyDescent="0.2">
      <c r="A36940" t="s">
        <v>57494</v>
      </c>
      <c r="B36940">
        <v>22</v>
      </c>
      <c r="C36940" t="s">
        <v>13</v>
      </c>
      <c r="D36940" t="s">
        <v>4277</v>
      </c>
      <c r="E36940" t="s">
        <v>44</v>
      </c>
      <c r="F36940" t="s">
        <v>99</v>
      </c>
      <c r="G36940" s="1">
        <v>45491</v>
      </c>
      <c r="H36940">
        <v>121.58</v>
      </c>
      <c r="I36940" t="s">
        <v>25</v>
      </c>
      <c r="J36940" t="s">
        <v>18</v>
      </c>
      <c r="K36940">
        <v>3</v>
      </c>
      <c r="L36940" t="s">
        <v>19</v>
      </c>
      <c r="M36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41" spans="1:13" x14ac:dyDescent="0.2">
      <c r="A36941" t="s">
        <v>57495</v>
      </c>
      <c r="B36941">
        <v>52</v>
      </c>
      <c r="C36941" t="s">
        <v>27</v>
      </c>
      <c r="D36941" t="s">
        <v>12330</v>
      </c>
      <c r="E36941" t="s">
        <v>29</v>
      </c>
      <c r="F36941" t="s">
        <v>30</v>
      </c>
      <c r="G36941" s="1">
        <v>45531</v>
      </c>
      <c r="H36941">
        <v>230.7</v>
      </c>
      <c r="I36941" t="s">
        <v>17</v>
      </c>
      <c r="J36941" t="s">
        <v>19</v>
      </c>
      <c r="K36941">
        <v>4</v>
      </c>
      <c r="L36941" t="s">
        <v>19</v>
      </c>
      <c r="M36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42" spans="1:13" x14ac:dyDescent="0.2">
      <c r="A36942" t="s">
        <v>57496</v>
      </c>
      <c r="B36942">
        <v>55</v>
      </c>
      <c r="C36942" t="s">
        <v>21</v>
      </c>
      <c r="D36942" t="s">
        <v>57497</v>
      </c>
      <c r="E36942" t="s">
        <v>44</v>
      </c>
      <c r="F36942" t="s">
        <v>52</v>
      </c>
      <c r="G36942" s="1">
        <v>45474</v>
      </c>
      <c r="H36942">
        <v>26.26</v>
      </c>
      <c r="I36942" t="s">
        <v>49</v>
      </c>
      <c r="J36942" t="s">
        <v>19</v>
      </c>
      <c r="K36942">
        <v>2</v>
      </c>
      <c r="L36942" t="s">
        <v>19</v>
      </c>
      <c r="M36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43" spans="1:13" x14ac:dyDescent="0.2">
      <c r="A36943" t="s">
        <v>57498</v>
      </c>
      <c r="B36943">
        <v>42</v>
      </c>
      <c r="C36943" t="s">
        <v>13</v>
      </c>
      <c r="D36943" t="s">
        <v>57499</v>
      </c>
      <c r="E36943" t="s">
        <v>44</v>
      </c>
      <c r="F36943" t="s">
        <v>45</v>
      </c>
      <c r="G36943" s="1">
        <v>45400</v>
      </c>
      <c r="H36943">
        <v>195.96</v>
      </c>
      <c r="I36943" t="s">
        <v>25</v>
      </c>
      <c r="J36943" t="s">
        <v>18</v>
      </c>
      <c r="K36943">
        <v>5</v>
      </c>
      <c r="L36943" t="s">
        <v>19</v>
      </c>
      <c r="M36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44" spans="1:13" x14ac:dyDescent="0.2">
      <c r="A36944" t="s">
        <v>57500</v>
      </c>
      <c r="B36944">
        <v>28</v>
      </c>
      <c r="C36944" t="s">
        <v>13</v>
      </c>
      <c r="D36944" t="s">
        <v>872</v>
      </c>
      <c r="E36944" t="s">
        <v>44</v>
      </c>
      <c r="F36944" t="s">
        <v>52</v>
      </c>
      <c r="G36944" s="1">
        <v>45525</v>
      </c>
      <c r="H36944">
        <v>191.21</v>
      </c>
      <c r="I36944" t="s">
        <v>17</v>
      </c>
      <c r="J36944" t="s">
        <v>18</v>
      </c>
      <c r="K36944">
        <v>3</v>
      </c>
      <c r="L36944" t="s">
        <v>18</v>
      </c>
      <c r="M36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45" spans="1:13" x14ac:dyDescent="0.2">
      <c r="A36945" t="s">
        <v>57501</v>
      </c>
      <c r="B36945">
        <v>51</v>
      </c>
      <c r="C36945" t="s">
        <v>13</v>
      </c>
      <c r="D36945" t="s">
        <v>57502</v>
      </c>
      <c r="E36945" t="s">
        <v>29</v>
      </c>
      <c r="F36945" t="s">
        <v>30</v>
      </c>
      <c r="G36945" s="1">
        <v>45416</v>
      </c>
      <c r="H36945">
        <v>465.07</v>
      </c>
      <c r="I36945" t="s">
        <v>17</v>
      </c>
      <c r="J36945" t="s">
        <v>18</v>
      </c>
      <c r="K36945">
        <v>1</v>
      </c>
      <c r="L36945" t="s">
        <v>19</v>
      </c>
      <c r="M36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46" spans="1:13" x14ac:dyDescent="0.2">
      <c r="A36946" t="s">
        <v>57503</v>
      </c>
      <c r="B36946">
        <v>36</v>
      </c>
      <c r="C36946" t="s">
        <v>21</v>
      </c>
      <c r="D36946" t="s">
        <v>8820</v>
      </c>
      <c r="E36946" t="s">
        <v>15</v>
      </c>
      <c r="F36946" t="s">
        <v>16</v>
      </c>
      <c r="G36946" s="1">
        <v>45433</v>
      </c>
      <c r="H36946">
        <v>148.36000000000001</v>
      </c>
      <c r="I36946" t="s">
        <v>17</v>
      </c>
      <c r="J36946" t="s">
        <v>18</v>
      </c>
      <c r="K36946">
        <v>1</v>
      </c>
      <c r="L36946" t="s">
        <v>19</v>
      </c>
      <c r="M36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47" spans="1:13" x14ac:dyDescent="0.2">
      <c r="A36947" t="s">
        <v>57504</v>
      </c>
      <c r="B36947">
        <v>23</v>
      </c>
      <c r="C36947" t="s">
        <v>21</v>
      </c>
      <c r="D36947" t="s">
        <v>1907</v>
      </c>
      <c r="E36947" t="s">
        <v>44</v>
      </c>
      <c r="F36947" t="s">
        <v>52</v>
      </c>
      <c r="G36947" s="1">
        <v>45691</v>
      </c>
      <c r="H36947">
        <v>249.9</v>
      </c>
      <c r="I36947" t="s">
        <v>25</v>
      </c>
      <c r="J36947" t="s">
        <v>19</v>
      </c>
      <c r="K36947">
        <v>1</v>
      </c>
      <c r="L36947" t="s">
        <v>19</v>
      </c>
      <c r="M36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48" spans="1:13" x14ac:dyDescent="0.2">
      <c r="A36948" t="s">
        <v>57505</v>
      </c>
      <c r="B36948">
        <v>28</v>
      </c>
      <c r="C36948" t="s">
        <v>27</v>
      </c>
      <c r="D36948" t="s">
        <v>32269</v>
      </c>
      <c r="E36948" t="s">
        <v>23</v>
      </c>
      <c r="F36948" t="s">
        <v>60</v>
      </c>
      <c r="G36948" s="1">
        <v>45452</v>
      </c>
      <c r="H36948">
        <v>193.43</v>
      </c>
      <c r="I36948" t="s">
        <v>49</v>
      </c>
      <c r="J36948" t="s">
        <v>18</v>
      </c>
      <c r="K36948">
        <v>3</v>
      </c>
      <c r="L36948" t="s">
        <v>19</v>
      </c>
      <c r="M36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49" spans="1:13" x14ac:dyDescent="0.2">
      <c r="A36949" t="s">
        <v>57506</v>
      </c>
      <c r="B36949">
        <v>57</v>
      </c>
      <c r="C36949" t="s">
        <v>13</v>
      </c>
      <c r="D36949" t="s">
        <v>57507</v>
      </c>
      <c r="E36949" t="s">
        <v>23</v>
      </c>
      <c r="F36949" t="s">
        <v>104</v>
      </c>
      <c r="G36949" s="1">
        <v>45390</v>
      </c>
      <c r="H36949">
        <v>138.36000000000001</v>
      </c>
      <c r="I36949" t="s">
        <v>31</v>
      </c>
      <c r="J36949" t="s">
        <v>18</v>
      </c>
      <c r="K36949">
        <v>1</v>
      </c>
      <c r="L36949" t="s">
        <v>18</v>
      </c>
      <c r="M36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50" spans="1:13" x14ac:dyDescent="0.2">
      <c r="A36950" t="s">
        <v>57508</v>
      </c>
      <c r="B36950">
        <v>55</v>
      </c>
      <c r="C36950" t="s">
        <v>13</v>
      </c>
      <c r="D36950" t="s">
        <v>6042</v>
      </c>
      <c r="E36950" t="s">
        <v>23</v>
      </c>
      <c r="F36950" t="s">
        <v>24</v>
      </c>
      <c r="G36950" s="1">
        <v>45627</v>
      </c>
      <c r="H36950">
        <v>131.43</v>
      </c>
      <c r="I36950" t="s">
        <v>31</v>
      </c>
      <c r="J36950" t="s">
        <v>19</v>
      </c>
      <c r="K36950">
        <v>3</v>
      </c>
      <c r="L36950" t="s">
        <v>19</v>
      </c>
      <c r="M36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51" spans="1:13" x14ac:dyDescent="0.2">
      <c r="A36951" t="s">
        <v>57509</v>
      </c>
      <c r="B36951">
        <v>54</v>
      </c>
      <c r="C36951" t="s">
        <v>21</v>
      </c>
      <c r="D36951" t="s">
        <v>4119</v>
      </c>
      <c r="E36951" t="s">
        <v>23</v>
      </c>
      <c r="F36951" t="s">
        <v>104</v>
      </c>
      <c r="G36951" s="1">
        <v>45502</v>
      </c>
      <c r="H36951">
        <v>400.24</v>
      </c>
      <c r="I36951" t="s">
        <v>17</v>
      </c>
      <c r="J36951" t="s">
        <v>18</v>
      </c>
      <c r="K36951">
        <v>3</v>
      </c>
      <c r="L36951" t="s">
        <v>18</v>
      </c>
      <c r="M36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52" spans="1:13" x14ac:dyDescent="0.2">
      <c r="A36952" t="s">
        <v>57510</v>
      </c>
      <c r="B36952">
        <v>44</v>
      </c>
      <c r="C36952" t="s">
        <v>27</v>
      </c>
      <c r="D36952" t="s">
        <v>23059</v>
      </c>
      <c r="E36952" t="s">
        <v>44</v>
      </c>
      <c r="F36952" t="s">
        <v>45</v>
      </c>
      <c r="G36952" s="1">
        <v>45542</v>
      </c>
      <c r="H36952">
        <v>116.22</v>
      </c>
      <c r="I36952" t="s">
        <v>25</v>
      </c>
      <c r="J36952" t="s">
        <v>19</v>
      </c>
      <c r="K36952">
        <v>5</v>
      </c>
      <c r="L36952" t="s">
        <v>19</v>
      </c>
      <c r="M36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53" spans="1:13" x14ac:dyDescent="0.2">
      <c r="A36953" t="s">
        <v>57511</v>
      </c>
      <c r="B36953">
        <v>31</v>
      </c>
      <c r="C36953" t="s">
        <v>27</v>
      </c>
      <c r="D36953" t="s">
        <v>41139</v>
      </c>
      <c r="E36953" t="s">
        <v>15</v>
      </c>
      <c r="F36953" t="s">
        <v>65</v>
      </c>
      <c r="G36953" s="1">
        <v>45549</v>
      </c>
      <c r="H36953">
        <v>435.61</v>
      </c>
      <c r="I36953" t="s">
        <v>25</v>
      </c>
      <c r="J36953" t="s">
        <v>18</v>
      </c>
      <c r="K36953">
        <v>3</v>
      </c>
      <c r="L36953" t="s">
        <v>19</v>
      </c>
      <c r="M36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54" spans="1:13" x14ac:dyDescent="0.2">
      <c r="A36954" t="s">
        <v>57512</v>
      </c>
      <c r="B36954">
        <v>34</v>
      </c>
      <c r="C36954" t="s">
        <v>27</v>
      </c>
      <c r="D36954" t="s">
        <v>2285</v>
      </c>
      <c r="E36954" t="s">
        <v>15</v>
      </c>
      <c r="F36954" t="s">
        <v>39</v>
      </c>
      <c r="G36954" s="1">
        <v>45470</v>
      </c>
      <c r="H36954">
        <v>209.49</v>
      </c>
      <c r="I36954" t="s">
        <v>49</v>
      </c>
      <c r="J36954" t="s">
        <v>19</v>
      </c>
      <c r="K36954">
        <v>5</v>
      </c>
      <c r="L36954" t="s">
        <v>18</v>
      </c>
      <c r="M36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55" spans="1:13" x14ac:dyDescent="0.2">
      <c r="A36955" t="s">
        <v>57513</v>
      </c>
      <c r="B36955">
        <v>24</v>
      </c>
      <c r="C36955" t="s">
        <v>21</v>
      </c>
      <c r="D36955" t="s">
        <v>7533</v>
      </c>
      <c r="E36955" t="s">
        <v>29</v>
      </c>
      <c r="F36955" t="s">
        <v>82</v>
      </c>
      <c r="G36955" s="1">
        <v>45576</v>
      </c>
      <c r="H36955">
        <v>478.82</v>
      </c>
      <c r="I36955" t="s">
        <v>49</v>
      </c>
      <c r="J36955" t="s">
        <v>19</v>
      </c>
      <c r="K36955">
        <v>4</v>
      </c>
      <c r="L36955" t="s">
        <v>18</v>
      </c>
      <c r="M36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56" spans="1:13" x14ac:dyDescent="0.2">
      <c r="A36956" t="s">
        <v>57514</v>
      </c>
      <c r="B36956">
        <v>56</v>
      </c>
      <c r="C36956" t="s">
        <v>21</v>
      </c>
      <c r="D36956" t="s">
        <v>28339</v>
      </c>
      <c r="E36956" t="s">
        <v>44</v>
      </c>
      <c r="F36956" t="s">
        <v>52</v>
      </c>
      <c r="G36956" s="1">
        <v>45660</v>
      </c>
      <c r="H36956">
        <v>180.42</v>
      </c>
      <c r="I36956" t="s">
        <v>25</v>
      </c>
      <c r="J36956" t="s">
        <v>19</v>
      </c>
      <c r="K36956">
        <v>2</v>
      </c>
      <c r="L36956" t="s">
        <v>18</v>
      </c>
      <c r="M36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57" spans="1:13" x14ac:dyDescent="0.2">
      <c r="A36957" t="s">
        <v>57515</v>
      </c>
      <c r="B36957">
        <v>29</v>
      </c>
      <c r="C36957" t="s">
        <v>21</v>
      </c>
      <c r="D36957" t="s">
        <v>9690</v>
      </c>
      <c r="E36957" t="s">
        <v>29</v>
      </c>
      <c r="F36957" t="s">
        <v>48</v>
      </c>
      <c r="G36957" s="1">
        <v>45490</v>
      </c>
      <c r="H36957">
        <v>140.72999999999999</v>
      </c>
      <c r="I36957" t="s">
        <v>17</v>
      </c>
      <c r="J36957" t="s">
        <v>18</v>
      </c>
      <c r="K36957">
        <v>1</v>
      </c>
      <c r="L36957" t="s">
        <v>19</v>
      </c>
      <c r="M36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58" spans="1:13" x14ac:dyDescent="0.2">
      <c r="A36958" t="s">
        <v>57516</v>
      </c>
      <c r="B36958">
        <v>19</v>
      </c>
      <c r="C36958" t="s">
        <v>13</v>
      </c>
      <c r="D36958" t="s">
        <v>22409</v>
      </c>
      <c r="E36958" t="s">
        <v>29</v>
      </c>
      <c r="F36958" t="s">
        <v>82</v>
      </c>
      <c r="G36958" s="1">
        <v>45426</v>
      </c>
      <c r="H36958">
        <v>365.15</v>
      </c>
      <c r="I36958" t="s">
        <v>49</v>
      </c>
      <c r="J36958" t="s">
        <v>18</v>
      </c>
      <c r="K36958">
        <v>4</v>
      </c>
      <c r="L36958" t="s">
        <v>19</v>
      </c>
      <c r="M36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59" spans="1:13" x14ac:dyDescent="0.2">
      <c r="A36959" t="s">
        <v>57517</v>
      </c>
      <c r="B36959">
        <v>23</v>
      </c>
      <c r="C36959" t="s">
        <v>21</v>
      </c>
      <c r="D36959" t="s">
        <v>5197</v>
      </c>
      <c r="E36959" t="s">
        <v>23</v>
      </c>
      <c r="F36959" t="s">
        <v>60</v>
      </c>
      <c r="G36959" s="1">
        <v>45493</v>
      </c>
      <c r="H36959">
        <v>405.35</v>
      </c>
      <c r="I36959" t="s">
        <v>17</v>
      </c>
      <c r="J36959" t="s">
        <v>18</v>
      </c>
      <c r="K36959">
        <v>4</v>
      </c>
      <c r="L36959" t="s">
        <v>18</v>
      </c>
      <c r="M36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60" spans="1:13" x14ac:dyDescent="0.2">
      <c r="A36960" t="s">
        <v>57518</v>
      </c>
      <c r="B36960">
        <v>39</v>
      </c>
      <c r="C36960" t="s">
        <v>21</v>
      </c>
      <c r="D36960" t="s">
        <v>26855</v>
      </c>
      <c r="E36960" t="s">
        <v>44</v>
      </c>
      <c r="F36960" t="s">
        <v>99</v>
      </c>
      <c r="G36960" s="1">
        <v>45382</v>
      </c>
      <c r="H36960">
        <v>18.05</v>
      </c>
      <c r="I36960" t="s">
        <v>25</v>
      </c>
      <c r="J36960" t="s">
        <v>18</v>
      </c>
      <c r="K36960">
        <v>4</v>
      </c>
      <c r="L36960" t="s">
        <v>19</v>
      </c>
      <c r="M36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61" spans="1:13" x14ac:dyDescent="0.2">
      <c r="A36961" t="s">
        <v>57519</v>
      </c>
      <c r="B36961">
        <v>43</v>
      </c>
      <c r="C36961" t="s">
        <v>21</v>
      </c>
      <c r="D36961" t="s">
        <v>33883</v>
      </c>
      <c r="E36961" t="s">
        <v>23</v>
      </c>
      <c r="F36961" t="s">
        <v>68</v>
      </c>
      <c r="G36961" s="1">
        <v>45568</v>
      </c>
      <c r="H36961">
        <v>406.13</v>
      </c>
      <c r="I36961" t="s">
        <v>49</v>
      </c>
      <c r="J36961" t="s">
        <v>18</v>
      </c>
      <c r="K36961">
        <v>3</v>
      </c>
      <c r="L36961" t="s">
        <v>18</v>
      </c>
      <c r="M36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62" spans="1:13" x14ac:dyDescent="0.2">
      <c r="A36962" t="s">
        <v>57520</v>
      </c>
      <c r="B36962">
        <v>36</v>
      </c>
      <c r="C36962" t="s">
        <v>13</v>
      </c>
      <c r="D36962" t="s">
        <v>57521</v>
      </c>
      <c r="E36962" t="s">
        <v>29</v>
      </c>
      <c r="F36962" t="s">
        <v>30</v>
      </c>
      <c r="G36962" s="1">
        <v>45657</v>
      </c>
      <c r="H36962">
        <v>160.33000000000001</v>
      </c>
      <c r="I36962" t="s">
        <v>31</v>
      </c>
      <c r="J36962" t="s">
        <v>19</v>
      </c>
      <c r="K36962">
        <v>5</v>
      </c>
      <c r="L36962" t="s">
        <v>18</v>
      </c>
      <c r="M36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63" spans="1:13" x14ac:dyDescent="0.2">
      <c r="A36963" t="s">
        <v>57522</v>
      </c>
      <c r="B36963">
        <v>50</v>
      </c>
      <c r="C36963" t="s">
        <v>27</v>
      </c>
      <c r="D36963" t="s">
        <v>940</v>
      </c>
      <c r="E36963" t="s">
        <v>15</v>
      </c>
      <c r="F36963" t="s">
        <v>16</v>
      </c>
      <c r="G36963" s="1">
        <v>45652</v>
      </c>
      <c r="H36963">
        <v>412.49</v>
      </c>
      <c r="I36963" t="s">
        <v>25</v>
      </c>
      <c r="J36963" t="s">
        <v>18</v>
      </c>
      <c r="K36963">
        <v>4</v>
      </c>
      <c r="L36963" t="s">
        <v>18</v>
      </c>
      <c r="M36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64" spans="1:13" x14ac:dyDescent="0.2">
      <c r="A36964" t="s">
        <v>57523</v>
      </c>
      <c r="B36964">
        <v>45</v>
      </c>
      <c r="C36964" t="s">
        <v>13</v>
      </c>
      <c r="D36964" t="s">
        <v>57524</v>
      </c>
      <c r="E36964" t="s">
        <v>23</v>
      </c>
      <c r="F36964" t="s">
        <v>24</v>
      </c>
      <c r="G36964" s="1">
        <v>45603</v>
      </c>
      <c r="H36964">
        <v>297.08</v>
      </c>
      <c r="I36964" t="s">
        <v>25</v>
      </c>
      <c r="J36964" t="s">
        <v>19</v>
      </c>
      <c r="K36964">
        <v>2</v>
      </c>
      <c r="L36964" t="s">
        <v>18</v>
      </c>
      <c r="M36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65" spans="1:13" x14ac:dyDescent="0.2">
      <c r="A36965" t="s">
        <v>57525</v>
      </c>
      <c r="B36965">
        <v>20</v>
      </c>
      <c r="C36965" t="s">
        <v>21</v>
      </c>
      <c r="D36965" t="s">
        <v>16268</v>
      </c>
      <c r="E36965" t="s">
        <v>44</v>
      </c>
      <c r="F36965" t="s">
        <v>45</v>
      </c>
      <c r="G36965" s="1">
        <v>45509</v>
      </c>
      <c r="H36965">
        <v>374.06</v>
      </c>
      <c r="I36965" t="s">
        <v>31</v>
      </c>
      <c r="J36965" t="s">
        <v>18</v>
      </c>
      <c r="K36965">
        <v>5</v>
      </c>
      <c r="L36965" t="s">
        <v>18</v>
      </c>
      <c r="M36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66" spans="1:13" x14ac:dyDescent="0.2">
      <c r="A36966" t="s">
        <v>57526</v>
      </c>
      <c r="B36966">
        <v>19</v>
      </c>
      <c r="C36966" t="s">
        <v>13</v>
      </c>
      <c r="D36966" t="s">
        <v>13794</v>
      </c>
      <c r="E36966" t="s">
        <v>29</v>
      </c>
      <c r="F36966" t="s">
        <v>48</v>
      </c>
      <c r="G36966" s="1">
        <v>45689</v>
      </c>
      <c r="H36966">
        <v>240.34</v>
      </c>
      <c r="I36966" t="s">
        <v>31</v>
      </c>
      <c r="J36966" t="s">
        <v>19</v>
      </c>
      <c r="K36966">
        <v>5</v>
      </c>
      <c r="L36966" t="s">
        <v>18</v>
      </c>
      <c r="M36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67" spans="1:13" x14ac:dyDescent="0.2">
      <c r="A36967" t="s">
        <v>57527</v>
      </c>
      <c r="B36967">
        <v>56</v>
      </c>
      <c r="C36967" t="s">
        <v>13</v>
      </c>
      <c r="D36967" t="s">
        <v>57528</v>
      </c>
      <c r="E36967" t="s">
        <v>29</v>
      </c>
      <c r="F36967" t="s">
        <v>71</v>
      </c>
      <c r="G36967" s="1">
        <v>45470</v>
      </c>
      <c r="H36967">
        <v>201.52</v>
      </c>
      <c r="I36967" t="s">
        <v>31</v>
      </c>
      <c r="J36967" t="s">
        <v>18</v>
      </c>
      <c r="K36967">
        <v>1</v>
      </c>
      <c r="L36967" t="s">
        <v>19</v>
      </c>
      <c r="M36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68" spans="1:13" x14ac:dyDescent="0.2">
      <c r="A36968" t="s">
        <v>57529</v>
      </c>
      <c r="B36968">
        <v>20</v>
      </c>
      <c r="C36968" t="s">
        <v>27</v>
      </c>
      <c r="D36968" t="s">
        <v>38872</v>
      </c>
      <c r="E36968" t="s">
        <v>15</v>
      </c>
      <c r="F36968" t="s">
        <v>16</v>
      </c>
      <c r="G36968" s="1">
        <v>45350</v>
      </c>
      <c r="H36968">
        <v>412.55</v>
      </c>
      <c r="I36968" t="s">
        <v>31</v>
      </c>
      <c r="J36968" t="s">
        <v>19</v>
      </c>
      <c r="K36968">
        <v>5</v>
      </c>
      <c r="L36968" t="s">
        <v>18</v>
      </c>
      <c r="M36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69" spans="1:13" x14ac:dyDescent="0.2">
      <c r="A36969" t="s">
        <v>57530</v>
      </c>
      <c r="B36969">
        <v>26</v>
      </c>
      <c r="C36969" t="s">
        <v>21</v>
      </c>
      <c r="D36969" t="s">
        <v>16523</v>
      </c>
      <c r="E36969" t="s">
        <v>29</v>
      </c>
      <c r="F36969" t="s">
        <v>48</v>
      </c>
      <c r="G36969" s="1">
        <v>45638</v>
      </c>
      <c r="H36969">
        <v>302.58999999999997</v>
      </c>
      <c r="I36969" t="s">
        <v>25</v>
      </c>
      <c r="J36969" t="s">
        <v>18</v>
      </c>
      <c r="K36969">
        <v>2</v>
      </c>
      <c r="L36969" t="s">
        <v>19</v>
      </c>
      <c r="M36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70" spans="1:13" x14ac:dyDescent="0.2">
      <c r="A36970" t="s">
        <v>57531</v>
      </c>
      <c r="B36970">
        <v>45</v>
      </c>
      <c r="C36970" t="s">
        <v>13</v>
      </c>
      <c r="D36970" t="s">
        <v>4007</v>
      </c>
      <c r="E36970" t="s">
        <v>15</v>
      </c>
      <c r="F36970" t="s">
        <v>65</v>
      </c>
      <c r="G36970" s="1">
        <v>45471</v>
      </c>
      <c r="H36970">
        <v>193.13</v>
      </c>
      <c r="I36970" t="s">
        <v>49</v>
      </c>
      <c r="J36970" t="s">
        <v>18</v>
      </c>
      <c r="K36970">
        <v>4</v>
      </c>
      <c r="L36970" t="s">
        <v>19</v>
      </c>
      <c r="M36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71" spans="1:13" x14ac:dyDescent="0.2">
      <c r="A36971" t="s">
        <v>57532</v>
      </c>
      <c r="B36971">
        <v>35</v>
      </c>
      <c r="C36971" t="s">
        <v>13</v>
      </c>
      <c r="D36971" t="s">
        <v>3922</v>
      </c>
      <c r="E36971" t="s">
        <v>23</v>
      </c>
      <c r="F36971" t="s">
        <v>24</v>
      </c>
      <c r="G36971" s="1">
        <v>45690</v>
      </c>
      <c r="H36971">
        <v>149.69</v>
      </c>
      <c r="I36971" t="s">
        <v>31</v>
      </c>
      <c r="J36971" t="s">
        <v>19</v>
      </c>
      <c r="K36971">
        <v>2</v>
      </c>
      <c r="L36971" t="s">
        <v>19</v>
      </c>
      <c r="M36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72" spans="1:13" x14ac:dyDescent="0.2">
      <c r="A36972" t="s">
        <v>57533</v>
      </c>
      <c r="B36972">
        <v>60</v>
      </c>
      <c r="C36972" t="s">
        <v>13</v>
      </c>
      <c r="D36972" t="s">
        <v>2753</v>
      </c>
      <c r="E36972" t="s">
        <v>29</v>
      </c>
      <c r="F36972" t="s">
        <v>71</v>
      </c>
      <c r="G36972" s="1">
        <v>45364</v>
      </c>
      <c r="H36972">
        <v>272.73</v>
      </c>
      <c r="I36972" t="s">
        <v>17</v>
      </c>
      <c r="J36972" t="s">
        <v>18</v>
      </c>
      <c r="K36972">
        <v>4</v>
      </c>
      <c r="L36972" t="s">
        <v>18</v>
      </c>
      <c r="M36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73" spans="1:13" x14ac:dyDescent="0.2">
      <c r="A36973" t="s">
        <v>57534</v>
      </c>
      <c r="B36973">
        <v>56</v>
      </c>
      <c r="C36973" t="s">
        <v>27</v>
      </c>
      <c r="D36973" t="s">
        <v>57535</v>
      </c>
      <c r="E36973" t="s">
        <v>44</v>
      </c>
      <c r="F36973" t="s">
        <v>99</v>
      </c>
      <c r="G36973" s="1">
        <v>45624</v>
      </c>
      <c r="H36973">
        <v>497.12</v>
      </c>
      <c r="I36973" t="s">
        <v>25</v>
      </c>
      <c r="J36973" t="s">
        <v>18</v>
      </c>
      <c r="K36973">
        <v>4</v>
      </c>
      <c r="L36973" t="s">
        <v>18</v>
      </c>
      <c r="M36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74" spans="1:13" x14ac:dyDescent="0.2">
      <c r="A36974" t="s">
        <v>57536</v>
      </c>
      <c r="B36974">
        <v>45</v>
      </c>
      <c r="C36974" t="s">
        <v>27</v>
      </c>
      <c r="D36974" t="s">
        <v>57537</v>
      </c>
      <c r="E36974" t="s">
        <v>44</v>
      </c>
      <c r="F36974" t="s">
        <v>52</v>
      </c>
      <c r="G36974" s="1">
        <v>45368</v>
      </c>
      <c r="H36974">
        <v>295.48</v>
      </c>
      <c r="I36974" t="s">
        <v>49</v>
      </c>
      <c r="J36974" t="s">
        <v>19</v>
      </c>
      <c r="K36974">
        <v>4</v>
      </c>
      <c r="L36974" t="s">
        <v>18</v>
      </c>
      <c r="M36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75" spans="1:13" x14ac:dyDescent="0.2">
      <c r="A36975" t="s">
        <v>57538</v>
      </c>
      <c r="B36975">
        <v>32</v>
      </c>
      <c r="C36975" t="s">
        <v>13</v>
      </c>
      <c r="D36975" t="s">
        <v>2989</v>
      </c>
      <c r="E36975" t="s">
        <v>23</v>
      </c>
      <c r="F36975" t="s">
        <v>104</v>
      </c>
      <c r="G36975" s="1">
        <v>45651</v>
      </c>
      <c r="H36975">
        <v>322.89999999999998</v>
      </c>
      <c r="I36975" t="s">
        <v>25</v>
      </c>
      <c r="J36975" t="s">
        <v>18</v>
      </c>
      <c r="K36975">
        <v>3</v>
      </c>
      <c r="L36975" t="s">
        <v>19</v>
      </c>
      <c r="M36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76" spans="1:13" x14ac:dyDescent="0.2">
      <c r="A36976" t="s">
        <v>57539</v>
      </c>
      <c r="B36976">
        <v>35</v>
      </c>
      <c r="C36976" t="s">
        <v>27</v>
      </c>
      <c r="D36976" t="s">
        <v>33422</v>
      </c>
      <c r="E36976" t="s">
        <v>29</v>
      </c>
      <c r="F36976" t="s">
        <v>48</v>
      </c>
      <c r="G36976" s="1">
        <v>45387</v>
      </c>
      <c r="H36976">
        <v>456.12</v>
      </c>
      <c r="I36976" t="s">
        <v>31</v>
      </c>
      <c r="J36976" t="s">
        <v>18</v>
      </c>
      <c r="K36976">
        <v>2</v>
      </c>
      <c r="L36976" t="s">
        <v>18</v>
      </c>
      <c r="M36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77" spans="1:13" x14ac:dyDescent="0.2">
      <c r="A36977" t="s">
        <v>57540</v>
      </c>
      <c r="B36977">
        <v>40</v>
      </c>
      <c r="C36977" t="s">
        <v>21</v>
      </c>
      <c r="D36977" t="s">
        <v>6990</v>
      </c>
      <c r="E36977" t="s">
        <v>29</v>
      </c>
      <c r="F36977" t="s">
        <v>30</v>
      </c>
      <c r="G36977" s="1">
        <v>45683</v>
      </c>
      <c r="H36977">
        <v>279.2</v>
      </c>
      <c r="I36977" t="s">
        <v>25</v>
      </c>
      <c r="J36977" t="s">
        <v>18</v>
      </c>
      <c r="K36977">
        <v>3</v>
      </c>
      <c r="L36977" t="s">
        <v>18</v>
      </c>
      <c r="M36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78" spans="1:13" x14ac:dyDescent="0.2">
      <c r="A36978" t="s">
        <v>57541</v>
      </c>
      <c r="B36978">
        <v>23</v>
      </c>
      <c r="C36978" t="s">
        <v>27</v>
      </c>
      <c r="D36978" t="s">
        <v>12196</v>
      </c>
      <c r="E36978" t="s">
        <v>29</v>
      </c>
      <c r="F36978" t="s">
        <v>48</v>
      </c>
      <c r="G36978" s="1">
        <v>45337</v>
      </c>
      <c r="H36978">
        <v>321.64</v>
      </c>
      <c r="I36978" t="s">
        <v>17</v>
      </c>
      <c r="J36978" t="s">
        <v>19</v>
      </c>
      <c r="K36978">
        <v>4</v>
      </c>
      <c r="L36978" t="s">
        <v>18</v>
      </c>
      <c r="M36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79" spans="1:13" x14ac:dyDescent="0.2">
      <c r="A36979" t="s">
        <v>57542</v>
      </c>
      <c r="B36979">
        <v>56</v>
      </c>
      <c r="C36979" t="s">
        <v>21</v>
      </c>
      <c r="D36979" t="s">
        <v>1396</v>
      </c>
      <c r="E36979" t="s">
        <v>44</v>
      </c>
      <c r="F36979" t="s">
        <v>55</v>
      </c>
      <c r="G36979" s="1">
        <v>45580</v>
      </c>
      <c r="H36979">
        <v>388.21</v>
      </c>
      <c r="I36979" t="s">
        <v>49</v>
      </c>
      <c r="J36979" t="s">
        <v>19</v>
      </c>
      <c r="K36979">
        <v>1</v>
      </c>
      <c r="L36979" t="s">
        <v>19</v>
      </c>
      <c r="M36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80" spans="1:13" x14ac:dyDescent="0.2">
      <c r="A36980" t="s">
        <v>57543</v>
      </c>
      <c r="B36980">
        <v>52</v>
      </c>
      <c r="C36980" t="s">
        <v>21</v>
      </c>
      <c r="D36980" t="s">
        <v>57544</v>
      </c>
      <c r="E36980" t="s">
        <v>44</v>
      </c>
      <c r="F36980" t="s">
        <v>52</v>
      </c>
      <c r="G36980" s="1">
        <v>45667</v>
      </c>
      <c r="H36980">
        <v>352.56</v>
      </c>
      <c r="I36980" t="s">
        <v>31</v>
      </c>
      <c r="J36980" t="s">
        <v>19</v>
      </c>
      <c r="K36980">
        <v>4</v>
      </c>
      <c r="L36980" t="s">
        <v>18</v>
      </c>
      <c r="M36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81" spans="1:13" x14ac:dyDescent="0.2">
      <c r="A36981" t="s">
        <v>57545</v>
      </c>
      <c r="B36981">
        <v>53</v>
      </c>
      <c r="C36981" t="s">
        <v>13</v>
      </c>
      <c r="D36981" t="s">
        <v>20895</v>
      </c>
      <c r="E36981" t="s">
        <v>15</v>
      </c>
      <c r="F36981" t="s">
        <v>16</v>
      </c>
      <c r="G36981" s="1">
        <v>45468</v>
      </c>
      <c r="H36981">
        <v>50.24</v>
      </c>
      <c r="I36981" t="s">
        <v>31</v>
      </c>
      <c r="J36981" t="s">
        <v>19</v>
      </c>
      <c r="K36981">
        <v>3</v>
      </c>
      <c r="L36981" t="s">
        <v>18</v>
      </c>
      <c r="M36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82" spans="1:13" x14ac:dyDescent="0.2">
      <c r="A36982" t="s">
        <v>57546</v>
      </c>
      <c r="B36982">
        <v>53</v>
      </c>
      <c r="C36982" t="s">
        <v>21</v>
      </c>
      <c r="D36982" t="s">
        <v>54859</v>
      </c>
      <c r="E36982" t="s">
        <v>15</v>
      </c>
      <c r="F36982" t="s">
        <v>39</v>
      </c>
      <c r="G36982" s="1">
        <v>45577</v>
      </c>
      <c r="H36982">
        <v>229.79</v>
      </c>
      <c r="I36982" t="s">
        <v>31</v>
      </c>
      <c r="J36982" t="s">
        <v>18</v>
      </c>
      <c r="K36982">
        <v>5</v>
      </c>
      <c r="L36982" t="s">
        <v>19</v>
      </c>
      <c r="M36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83" spans="1:13" x14ac:dyDescent="0.2">
      <c r="A36983" t="s">
        <v>57547</v>
      </c>
      <c r="B36983">
        <v>30</v>
      </c>
      <c r="C36983" t="s">
        <v>27</v>
      </c>
      <c r="D36983" t="s">
        <v>3293</v>
      </c>
      <c r="E36983" t="s">
        <v>15</v>
      </c>
      <c r="F36983" t="s">
        <v>16</v>
      </c>
      <c r="G36983" s="1">
        <v>45496</v>
      </c>
      <c r="H36983">
        <v>418.55</v>
      </c>
      <c r="I36983" t="s">
        <v>49</v>
      </c>
      <c r="J36983" t="s">
        <v>19</v>
      </c>
      <c r="K36983">
        <v>3</v>
      </c>
      <c r="L36983" t="s">
        <v>18</v>
      </c>
      <c r="M36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84" spans="1:13" x14ac:dyDescent="0.2">
      <c r="A36984" t="s">
        <v>57548</v>
      </c>
      <c r="B36984">
        <v>39</v>
      </c>
      <c r="C36984" t="s">
        <v>21</v>
      </c>
      <c r="D36984" t="s">
        <v>57549</v>
      </c>
      <c r="E36984" t="s">
        <v>44</v>
      </c>
      <c r="F36984" t="s">
        <v>55</v>
      </c>
      <c r="G36984" s="1">
        <v>45639</v>
      </c>
      <c r="H36984">
        <v>485.24</v>
      </c>
      <c r="I36984" t="s">
        <v>49</v>
      </c>
      <c r="J36984" t="s">
        <v>18</v>
      </c>
      <c r="K36984">
        <v>5</v>
      </c>
      <c r="L36984" t="s">
        <v>19</v>
      </c>
      <c r="M36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85" spans="1:13" x14ac:dyDescent="0.2">
      <c r="A36985" t="s">
        <v>57550</v>
      </c>
      <c r="B36985">
        <v>28</v>
      </c>
      <c r="C36985" t="s">
        <v>21</v>
      </c>
      <c r="D36985" t="s">
        <v>48803</v>
      </c>
      <c r="E36985" t="s">
        <v>29</v>
      </c>
      <c r="F36985" t="s">
        <v>48</v>
      </c>
      <c r="G36985" s="1">
        <v>45606</v>
      </c>
      <c r="H36985">
        <v>264.22000000000003</v>
      </c>
      <c r="I36985" t="s">
        <v>49</v>
      </c>
      <c r="J36985" t="s">
        <v>18</v>
      </c>
      <c r="K36985">
        <v>4</v>
      </c>
      <c r="L36985" t="s">
        <v>19</v>
      </c>
      <c r="M36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86" spans="1:13" x14ac:dyDescent="0.2">
      <c r="A36986" t="s">
        <v>57551</v>
      </c>
      <c r="B36986">
        <v>60</v>
      </c>
      <c r="C36986" t="s">
        <v>13</v>
      </c>
      <c r="D36986" t="s">
        <v>33791</v>
      </c>
      <c r="E36986" t="s">
        <v>29</v>
      </c>
      <c r="F36986" t="s">
        <v>48</v>
      </c>
      <c r="G36986" s="1">
        <v>45431</v>
      </c>
      <c r="H36986">
        <v>387.65</v>
      </c>
      <c r="I36986" t="s">
        <v>31</v>
      </c>
      <c r="J36986" t="s">
        <v>19</v>
      </c>
      <c r="K36986">
        <v>1</v>
      </c>
      <c r="L36986" t="s">
        <v>18</v>
      </c>
      <c r="M36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87" spans="1:13" x14ac:dyDescent="0.2">
      <c r="A36987" t="s">
        <v>57552</v>
      </c>
      <c r="B36987">
        <v>32</v>
      </c>
      <c r="C36987" t="s">
        <v>21</v>
      </c>
      <c r="D36987" t="s">
        <v>10391</v>
      </c>
      <c r="E36987" t="s">
        <v>15</v>
      </c>
      <c r="F36987" t="s">
        <v>65</v>
      </c>
      <c r="G36987" s="1">
        <v>45654</v>
      </c>
      <c r="H36987">
        <v>309.32</v>
      </c>
      <c r="I36987" t="s">
        <v>31</v>
      </c>
      <c r="J36987" t="s">
        <v>18</v>
      </c>
      <c r="K36987">
        <v>3</v>
      </c>
      <c r="L36987" t="s">
        <v>18</v>
      </c>
      <c r="M36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88" spans="1:13" x14ac:dyDescent="0.2">
      <c r="A36988" t="s">
        <v>57553</v>
      </c>
      <c r="B36988">
        <v>51</v>
      </c>
      <c r="C36988" t="s">
        <v>13</v>
      </c>
      <c r="D36988" t="s">
        <v>8836</v>
      </c>
      <c r="E36988" t="s">
        <v>15</v>
      </c>
      <c r="F36988" t="s">
        <v>34</v>
      </c>
      <c r="G36988" s="1">
        <v>45604</v>
      </c>
      <c r="H36988">
        <v>110.13</v>
      </c>
      <c r="I36988" t="s">
        <v>31</v>
      </c>
      <c r="J36988" t="s">
        <v>18</v>
      </c>
      <c r="K36988">
        <v>3</v>
      </c>
      <c r="L36988" t="s">
        <v>19</v>
      </c>
      <c r="M36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89" spans="1:13" x14ac:dyDescent="0.2">
      <c r="A36989" t="s">
        <v>57554</v>
      </c>
      <c r="B36989">
        <v>52</v>
      </c>
      <c r="C36989" t="s">
        <v>13</v>
      </c>
      <c r="D36989" t="s">
        <v>57555</v>
      </c>
      <c r="E36989" t="s">
        <v>23</v>
      </c>
      <c r="F36989" t="s">
        <v>24</v>
      </c>
      <c r="G36989" s="1">
        <v>45660</v>
      </c>
      <c r="H36989">
        <v>234.08</v>
      </c>
      <c r="I36989" t="s">
        <v>25</v>
      </c>
      <c r="J36989" t="s">
        <v>19</v>
      </c>
      <c r="K36989">
        <v>1</v>
      </c>
      <c r="L36989" t="s">
        <v>18</v>
      </c>
      <c r="M36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90" spans="1:13" x14ac:dyDescent="0.2">
      <c r="A36990" t="s">
        <v>57556</v>
      </c>
      <c r="B36990">
        <v>34</v>
      </c>
      <c r="C36990" t="s">
        <v>27</v>
      </c>
      <c r="D36990" t="s">
        <v>57557</v>
      </c>
      <c r="E36990" t="s">
        <v>44</v>
      </c>
      <c r="F36990" t="s">
        <v>55</v>
      </c>
      <c r="G36990" s="1">
        <v>45582</v>
      </c>
      <c r="H36990">
        <v>432.47</v>
      </c>
      <c r="I36990" t="s">
        <v>31</v>
      </c>
      <c r="J36990" t="s">
        <v>18</v>
      </c>
      <c r="K36990">
        <v>5</v>
      </c>
      <c r="L36990" t="s">
        <v>19</v>
      </c>
      <c r="M36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91" spans="1:13" x14ac:dyDescent="0.2">
      <c r="A36991" t="s">
        <v>57558</v>
      </c>
      <c r="B36991">
        <v>56</v>
      </c>
      <c r="C36991" t="s">
        <v>21</v>
      </c>
      <c r="D36991" t="s">
        <v>39879</v>
      </c>
      <c r="E36991" t="s">
        <v>15</v>
      </c>
      <c r="F36991" t="s">
        <v>39</v>
      </c>
      <c r="G36991" s="1">
        <v>45667</v>
      </c>
      <c r="H36991">
        <v>170.55</v>
      </c>
      <c r="I36991" t="s">
        <v>25</v>
      </c>
      <c r="J36991" t="s">
        <v>19</v>
      </c>
      <c r="K36991">
        <v>1</v>
      </c>
      <c r="L36991" t="s">
        <v>19</v>
      </c>
      <c r="M36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992" spans="1:13" x14ac:dyDescent="0.2">
      <c r="A36992" t="s">
        <v>57559</v>
      </c>
      <c r="B36992">
        <v>28</v>
      </c>
      <c r="C36992" t="s">
        <v>21</v>
      </c>
      <c r="D36992" t="s">
        <v>16139</v>
      </c>
      <c r="E36992" t="s">
        <v>29</v>
      </c>
      <c r="F36992" t="s">
        <v>48</v>
      </c>
      <c r="G36992" s="1">
        <v>45384</v>
      </c>
      <c r="H36992">
        <v>438.03</v>
      </c>
      <c r="I36992" t="s">
        <v>25</v>
      </c>
      <c r="J36992" t="s">
        <v>18</v>
      </c>
      <c r="K36992">
        <v>4</v>
      </c>
      <c r="L36992" t="s">
        <v>18</v>
      </c>
      <c r="M36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93" spans="1:13" x14ac:dyDescent="0.2">
      <c r="A36993" t="s">
        <v>57560</v>
      </c>
      <c r="B36993">
        <v>28</v>
      </c>
      <c r="C36993" t="s">
        <v>21</v>
      </c>
      <c r="D36993" t="s">
        <v>57561</v>
      </c>
      <c r="E36993" t="s">
        <v>23</v>
      </c>
      <c r="F36993" t="s">
        <v>68</v>
      </c>
      <c r="G36993" s="1">
        <v>45424</v>
      </c>
      <c r="H36993">
        <v>378.98</v>
      </c>
      <c r="I36993" t="s">
        <v>17</v>
      </c>
      <c r="J36993" t="s">
        <v>18</v>
      </c>
      <c r="K36993">
        <v>1</v>
      </c>
      <c r="L36993" t="s">
        <v>18</v>
      </c>
      <c r="M36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94" spans="1:13" x14ac:dyDescent="0.2">
      <c r="A36994" t="s">
        <v>57562</v>
      </c>
      <c r="B36994">
        <v>23</v>
      </c>
      <c r="C36994" t="s">
        <v>13</v>
      </c>
      <c r="D36994" t="s">
        <v>3990</v>
      </c>
      <c r="E36994" t="s">
        <v>29</v>
      </c>
      <c r="F36994" t="s">
        <v>82</v>
      </c>
      <c r="G36994" s="1">
        <v>45425</v>
      </c>
      <c r="H36994">
        <v>462.59</v>
      </c>
      <c r="I36994" t="s">
        <v>25</v>
      </c>
      <c r="J36994" t="s">
        <v>19</v>
      </c>
      <c r="K36994">
        <v>5</v>
      </c>
      <c r="L36994" t="s">
        <v>19</v>
      </c>
      <c r="M36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95" spans="1:13" x14ac:dyDescent="0.2">
      <c r="A36995" t="s">
        <v>57563</v>
      </c>
      <c r="B36995">
        <v>25</v>
      </c>
      <c r="C36995" t="s">
        <v>27</v>
      </c>
      <c r="D36995" t="s">
        <v>19014</v>
      </c>
      <c r="E36995" t="s">
        <v>23</v>
      </c>
      <c r="F36995" t="s">
        <v>60</v>
      </c>
      <c r="G36995" s="1">
        <v>45679</v>
      </c>
      <c r="H36995">
        <v>270.55</v>
      </c>
      <c r="I36995" t="s">
        <v>25</v>
      </c>
      <c r="J36995" t="s">
        <v>19</v>
      </c>
      <c r="K36995">
        <v>5</v>
      </c>
      <c r="L36995" t="s">
        <v>19</v>
      </c>
      <c r="M36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96" spans="1:13" x14ac:dyDescent="0.2">
      <c r="A36996" t="s">
        <v>57564</v>
      </c>
      <c r="B36996">
        <v>18</v>
      </c>
      <c r="C36996" t="s">
        <v>13</v>
      </c>
      <c r="D36996" t="s">
        <v>15504</v>
      </c>
      <c r="E36996" t="s">
        <v>44</v>
      </c>
      <c r="F36996" t="s">
        <v>55</v>
      </c>
      <c r="G36996" s="1">
        <v>45690</v>
      </c>
      <c r="H36996">
        <v>429.27</v>
      </c>
      <c r="I36996" t="s">
        <v>49</v>
      </c>
      <c r="J36996" t="s">
        <v>19</v>
      </c>
      <c r="K36996">
        <v>1</v>
      </c>
      <c r="L36996" t="s">
        <v>19</v>
      </c>
      <c r="M36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97" spans="1:13" x14ac:dyDescent="0.2">
      <c r="A36997" t="s">
        <v>57565</v>
      </c>
      <c r="B36997">
        <v>21</v>
      </c>
      <c r="C36997" t="s">
        <v>21</v>
      </c>
      <c r="D36997" t="s">
        <v>18989</v>
      </c>
      <c r="E36997" t="s">
        <v>29</v>
      </c>
      <c r="F36997" t="s">
        <v>82</v>
      </c>
      <c r="G36997" s="1">
        <v>45501</v>
      </c>
      <c r="H36997">
        <v>83.83</v>
      </c>
      <c r="I36997" t="s">
        <v>31</v>
      </c>
      <c r="J36997" t="s">
        <v>18</v>
      </c>
      <c r="K36997">
        <v>3</v>
      </c>
      <c r="L36997" t="s">
        <v>19</v>
      </c>
      <c r="M36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998" spans="1:13" x14ac:dyDescent="0.2">
      <c r="A36998" t="s">
        <v>57566</v>
      </c>
      <c r="B36998">
        <v>54</v>
      </c>
      <c r="C36998" t="s">
        <v>13</v>
      </c>
      <c r="D36998" t="s">
        <v>57567</v>
      </c>
      <c r="E36998" t="s">
        <v>29</v>
      </c>
      <c r="F36998" t="s">
        <v>71</v>
      </c>
      <c r="G36998" s="1">
        <v>45551</v>
      </c>
      <c r="H36998">
        <v>146.02000000000001</v>
      </c>
      <c r="I36998" t="s">
        <v>17</v>
      </c>
      <c r="J36998" t="s">
        <v>18</v>
      </c>
      <c r="K36998">
        <v>1</v>
      </c>
      <c r="L36998" t="s">
        <v>18</v>
      </c>
      <c r="M36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99" spans="1:13" x14ac:dyDescent="0.2">
      <c r="A36999" t="s">
        <v>57568</v>
      </c>
      <c r="B36999">
        <v>18</v>
      </c>
      <c r="C36999" t="s">
        <v>21</v>
      </c>
      <c r="D36999" t="s">
        <v>57569</v>
      </c>
      <c r="E36999" t="s">
        <v>44</v>
      </c>
      <c r="F36999" t="s">
        <v>45</v>
      </c>
      <c r="G36999" s="1">
        <v>45610</v>
      </c>
      <c r="H36999">
        <v>346.64</v>
      </c>
      <c r="I36999" t="s">
        <v>17</v>
      </c>
      <c r="J36999" t="s">
        <v>19</v>
      </c>
      <c r="K36999">
        <v>5</v>
      </c>
      <c r="L36999" t="s">
        <v>19</v>
      </c>
      <c r="M36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00" spans="1:13" x14ac:dyDescent="0.2">
      <c r="A37000" t="s">
        <v>57570</v>
      </c>
      <c r="B37000">
        <v>23</v>
      </c>
      <c r="C37000" t="s">
        <v>27</v>
      </c>
      <c r="D37000" t="s">
        <v>8516</v>
      </c>
      <c r="E37000" t="s">
        <v>29</v>
      </c>
      <c r="F37000" t="s">
        <v>71</v>
      </c>
      <c r="G37000" s="1">
        <v>45384</v>
      </c>
      <c r="H37000">
        <v>141.59</v>
      </c>
      <c r="I37000" t="s">
        <v>17</v>
      </c>
      <c r="J37000" t="s">
        <v>19</v>
      </c>
      <c r="K37000">
        <v>3</v>
      </c>
      <c r="L37000" t="s">
        <v>18</v>
      </c>
      <c r="M37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01" spans="1:13" x14ac:dyDescent="0.2">
      <c r="A37001" t="s">
        <v>57571</v>
      </c>
      <c r="B37001">
        <v>51</v>
      </c>
      <c r="C37001" t="s">
        <v>13</v>
      </c>
      <c r="D37001" t="s">
        <v>25848</v>
      </c>
      <c r="E37001" t="s">
        <v>44</v>
      </c>
      <c r="F37001" t="s">
        <v>45</v>
      </c>
      <c r="G37001" s="1">
        <v>45504</v>
      </c>
      <c r="H37001">
        <v>246.27</v>
      </c>
      <c r="I37001" t="s">
        <v>25</v>
      </c>
      <c r="J37001" t="s">
        <v>19</v>
      </c>
      <c r="K37001">
        <v>3</v>
      </c>
      <c r="L37001" t="s">
        <v>18</v>
      </c>
      <c r="M37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02" spans="1:13" x14ac:dyDescent="0.2">
      <c r="A37002" t="s">
        <v>57572</v>
      </c>
      <c r="B37002">
        <v>35</v>
      </c>
      <c r="C37002" t="s">
        <v>13</v>
      </c>
      <c r="D37002" t="s">
        <v>7377</v>
      </c>
      <c r="E37002" t="s">
        <v>29</v>
      </c>
      <c r="F37002" t="s">
        <v>82</v>
      </c>
      <c r="G37002" s="1">
        <v>45469</v>
      </c>
      <c r="H37002">
        <v>188.75</v>
      </c>
      <c r="I37002" t="s">
        <v>25</v>
      </c>
      <c r="J37002" t="s">
        <v>19</v>
      </c>
      <c r="K37002">
        <v>3</v>
      </c>
      <c r="L37002" t="s">
        <v>19</v>
      </c>
      <c r="M37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03" spans="1:13" x14ac:dyDescent="0.2">
      <c r="A37003" t="s">
        <v>57573</v>
      </c>
      <c r="B37003">
        <v>38</v>
      </c>
      <c r="C37003" t="s">
        <v>21</v>
      </c>
      <c r="D37003" t="s">
        <v>14146</v>
      </c>
      <c r="E37003" t="s">
        <v>15</v>
      </c>
      <c r="F37003" t="s">
        <v>34</v>
      </c>
      <c r="G37003" s="1">
        <v>45622</v>
      </c>
      <c r="H37003">
        <v>210.95</v>
      </c>
      <c r="I37003" t="s">
        <v>49</v>
      </c>
      <c r="J37003" t="s">
        <v>19</v>
      </c>
      <c r="K37003">
        <v>3</v>
      </c>
      <c r="L37003" t="s">
        <v>18</v>
      </c>
      <c r="M37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04" spans="1:13" x14ac:dyDescent="0.2">
      <c r="A37004" t="s">
        <v>57574</v>
      </c>
      <c r="B37004">
        <v>26</v>
      </c>
      <c r="C37004" t="s">
        <v>13</v>
      </c>
      <c r="D37004" t="s">
        <v>589</v>
      </c>
      <c r="E37004" t="s">
        <v>29</v>
      </c>
      <c r="F37004" t="s">
        <v>48</v>
      </c>
      <c r="G37004" s="1">
        <v>45481</v>
      </c>
      <c r="H37004">
        <v>372.14</v>
      </c>
      <c r="I37004" t="s">
        <v>25</v>
      </c>
      <c r="J37004" t="s">
        <v>19</v>
      </c>
      <c r="K37004">
        <v>4</v>
      </c>
      <c r="L37004" t="s">
        <v>19</v>
      </c>
      <c r="M37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05" spans="1:13" x14ac:dyDescent="0.2">
      <c r="A37005" t="s">
        <v>57575</v>
      </c>
      <c r="B37005">
        <v>44</v>
      </c>
      <c r="C37005" t="s">
        <v>13</v>
      </c>
      <c r="D37005" t="s">
        <v>57576</v>
      </c>
      <c r="E37005" t="s">
        <v>23</v>
      </c>
      <c r="F37005" t="s">
        <v>104</v>
      </c>
      <c r="G37005" s="1">
        <v>45670</v>
      </c>
      <c r="H37005">
        <v>493.73</v>
      </c>
      <c r="I37005" t="s">
        <v>25</v>
      </c>
      <c r="J37005" t="s">
        <v>19</v>
      </c>
      <c r="K37005">
        <v>2</v>
      </c>
      <c r="L37005" t="s">
        <v>19</v>
      </c>
      <c r="M37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06" spans="1:13" x14ac:dyDescent="0.2">
      <c r="A37006" t="s">
        <v>57577</v>
      </c>
      <c r="B37006">
        <v>18</v>
      </c>
      <c r="C37006" t="s">
        <v>21</v>
      </c>
      <c r="D37006" t="s">
        <v>57273</v>
      </c>
      <c r="E37006" t="s">
        <v>15</v>
      </c>
      <c r="F37006" t="s">
        <v>65</v>
      </c>
      <c r="G37006" s="1">
        <v>45510</v>
      </c>
      <c r="H37006">
        <v>192.62</v>
      </c>
      <c r="I37006" t="s">
        <v>49</v>
      </c>
      <c r="J37006" t="s">
        <v>19</v>
      </c>
      <c r="K37006">
        <v>1</v>
      </c>
      <c r="L37006" t="s">
        <v>18</v>
      </c>
      <c r="M37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07" spans="1:13" x14ac:dyDescent="0.2">
      <c r="A37007" t="s">
        <v>57578</v>
      </c>
      <c r="B37007">
        <v>28</v>
      </c>
      <c r="C37007" t="s">
        <v>13</v>
      </c>
      <c r="D37007" t="s">
        <v>57579</v>
      </c>
      <c r="E37007" t="s">
        <v>44</v>
      </c>
      <c r="F37007" t="s">
        <v>99</v>
      </c>
      <c r="G37007" s="1">
        <v>45343</v>
      </c>
      <c r="H37007">
        <v>60.51</v>
      </c>
      <c r="I37007" t="s">
        <v>49</v>
      </c>
      <c r="J37007" t="s">
        <v>19</v>
      </c>
      <c r="K37007">
        <v>5</v>
      </c>
      <c r="L37007" t="s">
        <v>18</v>
      </c>
      <c r="M37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08" spans="1:13" x14ac:dyDescent="0.2">
      <c r="A37008" t="s">
        <v>57580</v>
      </c>
      <c r="B37008">
        <v>52</v>
      </c>
      <c r="C37008" t="s">
        <v>13</v>
      </c>
      <c r="D37008" t="s">
        <v>5557</v>
      </c>
      <c r="E37008" t="s">
        <v>44</v>
      </c>
      <c r="F37008" t="s">
        <v>52</v>
      </c>
      <c r="G37008" s="1">
        <v>45477</v>
      </c>
      <c r="H37008">
        <v>53.49</v>
      </c>
      <c r="I37008" t="s">
        <v>49</v>
      </c>
      <c r="J37008" t="s">
        <v>18</v>
      </c>
      <c r="K37008">
        <v>3</v>
      </c>
      <c r="L37008" t="s">
        <v>18</v>
      </c>
      <c r="M37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09" spans="1:13" x14ac:dyDescent="0.2">
      <c r="A37009" t="s">
        <v>57581</v>
      </c>
      <c r="B37009">
        <v>52</v>
      </c>
      <c r="C37009" t="s">
        <v>27</v>
      </c>
      <c r="D37009" t="s">
        <v>7514</v>
      </c>
      <c r="E37009" t="s">
        <v>44</v>
      </c>
      <c r="F37009" t="s">
        <v>45</v>
      </c>
      <c r="G37009" s="1">
        <v>45672</v>
      </c>
      <c r="H37009">
        <v>49.66</v>
      </c>
      <c r="I37009" t="s">
        <v>17</v>
      </c>
      <c r="J37009" t="s">
        <v>18</v>
      </c>
      <c r="K37009">
        <v>4</v>
      </c>
      <c r="L37009" t="s">
        <v>19</v>
      </c>
      <c r="M37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10" spans="1:13" x14ac:dyDescent="0.2">
      <c r="A37010" t="s">
        <v>57582</v>
      </c>
      <c r="B37010">
        <v>60</v>
      </c>
      <c r="C37010" t="s">
        <v>21</v>
      </c>
      <c r="D37010" t="s">
        <v>4417</v>
      </c>
      <c r="E37010" t="s">
        <v>29</v>
      </c>
      <c r="F37010" t="s">
        <v>82</v>
      </c>
      <c r="G37010" s="1">
        <v>45408</v>
      </c>
      <c r="H37010">
        <v>69.88</v>
      </c>
      <c r="I37010" t="s">
        <v>31</v>
      </c>
      <c r="J37010" t="s">
        <v>19</v>
      </c>
      <c r="K37010">
        <v>3</v>
      </c>
      <c r="L37010" t="s">
        <v>18</v>
      </c>
      <c r="M37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11" spans="1:13" x14ac:dyDescent="0.2">
      <c r="A37011" t="s">
        <v>57583</v>
      </c>
      <c r="B37011">
        <v>48</v>
      </c>
      <c r="C37011" t="s">
        <v>21</v>
      </c>
      <c r="D37011" t="s">
        <v>19073</v>
      </c>
      <c r="E37011" t="s">
        <v>23</v>
      </c>
      <c r="F37011" t="s">
        <v>60</v>
      </c>
      <c r="G37011" s="1">
        <v>45493</v>
      </c>
      <c r="H37011">
        <v>210.49</v>
      </c>
      <c r="I37011" t="s">
        <v>17</v>
      </c>
      <c r="J37011" t="s">
        <v>18</v>
      </c>
      <c r="K37011">
        <v>3</v>
      </c>
      <c r="L37011" t="s">
        <v>19</v>
      </c>
      <c r="M37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12" spans="1:13" x14ac:dyDescent="0.2">
      <c r="A37012" t="s">
        <v>57584</v>
      </c>
      <c r="B37012">
        <v>47</v>
      </c>
      <c r="C37012" t="s">
        <v>27</v>
      </c>
      <c r="D37012" t="s">
        <v>311</v>
      </c>
      <c r="E37012" t="s">
        <v>23</v>
      </c>
      <c r="F37012" t="s">
        <v>104</v>
      </c>
      <c r="G37012" s="1">
        <v>45526</v>
      </c>
      <c r="H37012">
        <v>222.48</v>
      </c>
      <c r="I37012" t="s">
        <v>25</v>
      </c>
      <c r="J37012" t="s">
        <v>18</v>
      </c>
      <c r="K37012">
        <v>5</v>
      </c>
      <c r="L37012" t="s">
        <v>19</v>
      </c>
      <c r="M37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13" spans="1:13" x14ac:dyDescent="0.2">
      <c r="A37013" t="s">
        <v>57585</v>
      </c>
      <c r="B37013">
        <v>22</v>
      </c>
      <c r="C37013" t="s">
        <v>21</v>
      </c>
      <c r="D37013" t="s">
        <v>57586</v>
      </c>
      <c r="E37013" t="s">
        <v>29</v>
      </c>
      <c r="F37013" t="s">
        <v>82</v>
      </c>
      <c r="G37013" s="1">
        <v>45637</v>
      </c>
      <c r="H37013">
        <v>292.25</v>
      </c>
      <c r="I37013" t="s">
        <v>31</v>
      </c>
      <c r="J37013" t="s">
        <v>19</v>
      </c>
      <c r="K37013">
        <v>5</v>
      </c>
      <c r="L37013" t="s">
        <v>19</v>
      </c>
      <c r="M37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14" spans="1:13" x14ac:dyDescent="0.2">
      <c r="A37014" t="s">
        <v>57587</v>
      </c>
      <c r="B37014">
        <v>46</v>
      </c>
      <c r="C37014" t="s">
        <v>21</v>
      </c>
      <c r="D37014" t="s">
        <v>57588</v>
      </c>
      <c r="E37014" t="s">
        <v>29</v>
      </c>
      <c r="F37014" t="s">
        <v>82</v>
      </c>
      <c r="G37014" s="1">
        <v>45619</v>
      </c>
      <c r="H37014">
        <v>480.62</v>
      </c>
      <c r="I37014" t="s">
        <v>49</v>
      </c>
      <c r="J37014" t="s">
        <v>19</v>
      </c>
      <c r="K37014">
        <v>2</v>
      </c>
      <c r="L37014" t="s">
        <v>19</v>
      </c>
      <c r="M37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15" spans="1:13" x14ac:dyDescent="0.2">
      <c r="A37015" t="s">
        <v>57589</v>
      </c>
      <c r="B37015">
        <v>40</v>
      </c>
      <c r="C37015" t="s">
        <v>13</v>
      </c>
      <c r="D37015" t="s">
        <v>2595</v>
      </c>
      <c r="E37015" t="s">
        <v>29</v>
      </c>
      <c r="F37015" t="s">
        <v>30</v>
      </c>
      <c r="G37015" s="1">
        <v>45436</v>
      </c>
      <c r="H37015">
        <v>448.63</v>
      </c>
      <c r="I37015" t="s">
        <v>49</v>
      </c>
      <c r="J37015" t="s">
        <v>19</v>
      </c>
      <c r="K37015">
        <v>3</v>
      </c>
      <c r="L37015" t="s">
        <v>18</v>
      </c>
      <c r="M37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16" spans="1:13" x14ac:dyDescent="0.2">
      <c r="A37016" t="s">
        <v>57590</v>
      </c>
      <c r="B37016">
        <v>20</v>
      </c>
      <c r="C37016" t="s">
        <v>21</v>
      </c>
      <c r="D37016" t="s">
        <v>57591</v>
      </c>
      <c r="E37016" t="s">
        <v>23</v>
      </c>
      <c r="F37016" t="s">
        <v>104</v>
      </c>
      <c r="G37016" s="1">
        <v>45387</v>
      </c>
      <c r="H37016">
        <v>295.92</v>
      </c>
      <c r="I37016" t="s">
        <v>25</v>
      </c>
      <c r="J37016" t="s">
        <v>18</v>
      </c>
      <c r="K37016">
        <v>1</v>
      </c>
      <c r="L37016" t="s">
        <v>18</v>
      </c>
      <c r="M37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17" spans="1:13" x14ac:dyDescent="0.2">
      <c r="A37017" t="s">
        <v>57592</v>
      </c>
      <c r="B37017">
        <v>58</v>
      </c>
      <c r="C37017" t="s">
        <v>13</v>
      </c>
      <c r="D37017" t="s">
        <v>57593</v>
      </c>
      <c r="E37017" t="s">
        <v>23</v>
      </c>
      <c r="F37017" t="s">
        <v>104</v>
      </c>
      <c r="G37017" s="1">
        <v>45353</v>
      </c>
      <c r="H37017">
        <v>262.94</v>
      </c>
      <c r="I37017" t="s">
        <v>25</v>
      </c>
      <c r="J37017" t="s">
        <v>18</v>
      </c>
      <c r="K37017">
        <v>2</v>
      </c>
      <c r="L37017" t="s">
        <v>18</v>
      </c>
      <c r="M37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18" spans="1:13" x14ac:dyDescent="0.2">
      <c r="A37018" t="s">
        <v>57594</v>
      </c>
      <c r="B37018">
        <v>51</v>
      </c>
      <c r="C37018" t="s">
        <v>21</v>
      </c>
      <c r="D37018" t="s">
        <v>57595</v>
      </c>
      <c r="E37018" t="s">
        <v>29</v>
      </c>
      <c r="F37018" t="s">
        <v>30</v>
      </c>
      <c r="G37018" s="1">
        <v>45481</v>
      </c>
      <c r="H37018">
        <v>119.19</v>
      </c>
      <c r="I37018" t="s">
        <v>31</v>
      </c>
      <c r="J37018" t="s">
        <v>19</v>
      </c>
      <c r="K37018">
        <v>1</v>
      </c>
      <c r="L37018" t="s">
        <v>19</v>
      </c>
      <c r="M37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19" spans="1:13" x14ac:dyDescent="0.2">
      <c r="A37019" t="s">
        <v>57596</v>
      </c>
      <c r="B37019">
        <v>35</v>
      </c>
      <c r="C37019" t="s">
        <v>13</v>
      </c>
      <c r="D37019" t="s">
        <v>57597</v>
      </c>
      <c r="E37019" t="s">
        <v>15</v>
      </c>
      <c r="F37019" t="s">
        <v>34</v>
      </c>
      <c r="G37019" s="1">
        <v>45387</v>
      </c>
      <c r="H37019">
        <v>31.97</v>
      </c>
      <c r="I37019" t="s">
        <v>49</v>
      </c>
      <c r="J37019" t="s">
        <v>18</v>
      </c>
      <c r="K37019">
        <v>5</v>
      </c>
      <c r="L37019" t="s">
        <v>19</v>
      </c>
      <c r="M37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20" spans="1:13" x14ac:dyDescent="0.2">
      <c r="A37020" t="s">
        <v>57598</v>
      </c>
      <c r="B37020">
        <v>51</v>
      </c>
      <c r="C37020" t="s">
        <v>13</v>
      </c>
      <c r="D37020" t="s">
        <v>22322</v>
      </c>
      <c r="E37020" t="s">
        <v>44</v>
      </c>
      <c r="F37020" t="s">
        <v>99</v>
      </c>
      <c r="G37020" s="1">
        <v>45595</v>
      </c>
      <c r="H37020">
        <v>24.36</v>
      </c>
      <c r="I37020" t="s">
        <v>49</v>
      </c>
      <c r="J37020" t="s">
        <v>19</v>
      </c>
      <c r="K37020">
        <v>4</v>
      </c>
      <c r="L37020" t="s">
        <v>18</v>
      </c>
      <c r="M37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21" spans="1:13" x14ac:dyDescent="0.2">
      <c r="A37021" t="s">
        <v>57599</v>
      </c>
      <c r="B37021">
        <v>30</v>
      </c>
      <c r="C37021" t="s">
        <v>13</v>
      </c>
      <c r="D37021" t="s">
        <v>57600</v>
      </c>
      <c r="E37021" t="s">
        <v>29</v>
      </c>
      <c r="F37021" t="s">
        <v>71</v>
      </c>
      <c r="G37021" s="1">
        <v>45542</v>
      </c>
      <c r="H37021">
        <v>339.01</v>
      </c>
      <c r="I37021" t="s">
        <v>25</v>
      </c>
      <c r="J37021" t="s">
        <v>18</v>
      </c>
      <c r="K37021">
        <v>3</v>
      </c>
      <c r="L37021" t="s">
        <v>18</v>
      </c>
      <c r="M37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22" spans="1:13" x14ac:dyDescent="0.2">
      <c r="A37022" t="s">
        <v>57601</v>
      </c>
      <c r="B37022">
        <v>55</v>
      </c>
      <c r="C37022" t="s">
        <v>21</v>
      </c>
      <c r="D37022" t="s">
        <v>57602</v>
      </c>
      <c r="E37022" t="s">
        <v>29</v>
      </c>
      <c r="F37022" t="s">
        <v>82</v>
      </c>
      <c r="G37022" s="1">
        <v>45499</v>
      </c>
      <c r="H37022">
        <v>439.7</v>
      </c>
      <c r="I37022" t="s">
        <v>25</v>
      </c>
      <c r="J37022" t="s">
        <v>19</v>
      </c>
      <c r="K37022">
        <v>2</v>
      </c>
      <c r="L37022" t="s">
        <v>19</v>
      </c>
      <c r="M37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23" spans="1:13" x14ac:dyDescent="0.2">
      <c r="A37023" t="s">
        <v>57603</v>
      </c>
      <c r="B37023">
        <v>56</v>
      </c>
      <c r="C37023" t="s">
        <v>13</v>
      </c>
      <c r="D37023" t="s">
        <v>57604</v>
      </c>
      <c r="E37023" t="s">
        <v>29</v>
      </c>
      <c r="F37023" t="s">
        <v>30</v>
      </c>
      <c r="G37023" s="1">
        <v>45356</v>
      </c>
      <c r="H37023">
        <v>497.69</v>
      </c>
      <c r="I37023" t="s">
        <v>17</v>
      </c>
      <c r="J37023" t="s">
        <v>19</v>
      </c>
      <c r="K37023">
        <v>3</v>
      </c>
      <c r="L37023" t="s">
        <v>18</v>
      </c>
      <c r="M37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24" spans="1:13" x14ac:dyDescent="0.2">
      <c r="A37024" t="s">
        <v>57605</v>
      </c>
      <c r="B37024">
        <v>29</v>
      </c>
      <c r="C37024" t="s">
        <v>21</v>
      </c>
      <c r="D37024" t="s">
        <v>2961</v>
      </c>
      <c r="E37024" t="s">
        <v>29</v>
      </c>
      <c r="F37024" t="s">
        <v>30</v>
      </c>
      <c r="G37024" s="1">
        <v>45606</v>
      </c>
      <c r="H37024">
        <v>352.51</v>
      </c>
      <c r="I37024" t="s">
        <v>31</v>
      </c>
      <c r="J37024" t="s">
        <v>18</v>
      </c>
      <c r="K37024">
        <v>5</v>
      </c>
      <c r="L37024" t="s">
        <v>18</v>
      </c>
      <c r="M37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25" spans="1:13" x14ac:dyDescent="0.2">
      <c r="A37025" t="s">
        <v>57606</v>
      </c>
      <c r="B37025">
        <v>25</v>
      </c>
      <c r="C37025" t="s">
        <v>21</v>
      </c>
      <c r="D37025" t="s">
        <v>57607</v>
      </c>
      <c r="E37025" t="s">
        <v>44</v>
      </c>
      <c r="F37025" t="s">
        <v>55</v>
      </c>
      <c r="G37025" s="1">
        <v>45616</v>
      </c>
      <c r="H37025">
        <v>197.73</v>
      </c>
      <c r="I37025" t="s">
        <v>31</v>
      </c>
      <c r="J37025" t="s">
        <v>18</v>
      </c>
      <c r="K37025">
        <v>2</v>
      </c>
      <c r="L37025" t="s">
        <v>19</v>
      </c>
      <c r="M37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26" spans="1:13" x14ac:dyDescent="0.2">
      <c r="A37026" t="s">
        <v>57608</v>
      </c>
      <c r="B37026">
        <v>31</v>
      </c>
      <c r="C37026" t="s">
        <v>27</v>
      </c>
      <c r="D37026" t="s">
        <v>57609</v>
      </c>
      <c r="E37026" t="s">
        <v>44</v>
      </c>
      <c r="F37026" t="s">
        <v>99</v>
      </c>
      <c r="G37026" s="1">
        <v>45603</v>
      </c>
      <c r="H37026">
        <v>331.23</v>
      </c>
      <c r="I37026" t="s">
        <v>25</v>
      </c>
      <c r="J37026" t="s">
        <v>18</v>
      </c>
      <c r="K37026">
        <v>5</v>
      </c>
      <c r="L37026" t="s">
        <v>18</v>
      </c>
      <c r="M37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27" spans="1:13" x14ac:dyDescent="0.2">
      <c r="A37027" t="s">
        <v>57610</v>
      </c>
      <c r="B37027">
        <v>28</v>
      </c>
      <c r="C37027" t="s">
        <v>13</v>
      </c>
      <c r="D37027" t="s">
        <v>44246</v>
      </c>
      <c r="E37027" t="s">
        <v>23</v>
      </c>
      <c r="F37027" t="s">
        <v>60</v>
      </c>
      <c r="G37027" s="1">
        <v>45610</v>
      </c>
      <c r="H37027">
        <v>413.75</v>
      </c>
      <c r="I37027" t="s">
        <v>49</v>
      </c>
      <c r="J37027" t="s">
        <v>18</v>
      </c>
      <c r="K37027">
        <v>2</v>
      </c>
      <c r="L37027" t="s">
        <v>18</v>
      </c>
      <c r="M37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28" spans="1:13" x14ac:dyDescent="0.2">
      <c r="A37028" t="s">
        <v>57611</v>
      </c>
      <c r="B37028">
        <v>44</v>
      </c>
      <c r="C37028" t="s">
        <v>21</v>
      </c>
      <c r="D37028" t="s">
        <v>27865</v>
      </c>
      <c r="E37028" t="s">
        <v>23</v>
      </c>
      <c r="F37028" t="s">
        <v>68</v>
      </c>
      <c r="G37028" s="1">
        <v>45668</v>
      </c>
      <c r="H37028">
        <v>85.23</v>
      </c>
      <c r="I37028" t="s">
        <v>17</v>
      </c>
      <c r="J37028" t="s">
        <v>19</v>
      </c>
      <c r="K37028">
        <v>5</v>
      </c>
      <c r="L37028" t="s">
        <v>19</v>
      </c>
      <c r="M37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29" spans="1:13" x14ac:dyDescent="0.2">
      <c r="A37029" t="s">
        <v>57612</v>
      </c>
      <c r="B37029">
        <v>34</v>
      </c>
      <c r="C37029" t="s">
        <v>13</v>
      </c>
      <c r="D37029" t="s">
        <v>4843</v>
      </c>
      <c r="E37029" t="s">
        <v>44</v>
      </c>
      <c r="F37029" t="s">
        <v>52</v>
      </c>
      <c r="G37029" s="1">
        <v>45569</v>
      </c>
      <c r="H37029">
        <v>155.13</v>
      </c>
      <c r="I37029" t="s">
        <v>49</v>
      </c>
      <c r="J37029" t="s">
        <v>19</v>
      </c>
      <c r="K37029">
        <v>5</v>
      </c>
      <c r="L37029" t="s">
        <v>18</v>
      </c>
      <c r="M37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30" spans="1:13" x14ac:dyDescent="0.2">
      <c r="A37030" t="s">
        <v>57613</v>
      </c>
      <c r="B37030">
        <v>24</v>
      </c>
      <c r="C37030" t="s">
        <v>13</v>
      </c>
      <c r="D37030" t="s">
        <v>7006</v>
      </c>
      <c r="E37030" t="s">
        <v>15</v>
      </c>
      <c r="F37030" t="s">
        <v>34</v>
      </c>
      <c r="G37030" s="1">
        <v>45532</v>
      </c>
      <c r="H37030">
        <v>489.13</v>
      </c>
      <c r="I37030" t="s">
        <v>25</v>
      </c>
      <c r="J37030" t="s">
        <v>19</v>
      </c>
      <c r="K37030">
        <v>5</v>
      </c>
      <c r="L37030" t="s">
        <v>19</v>
      </c>
      <c r="M37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31" spans="1:13" x14ac:dyDescent="0.2">
      <c r="A37031" t="s">
        <v>57614</v>
      </c>
      <c r="B37031">
        <v>52</v>
      </c>
      <c r="C37031" t="s">
        <v>13</v>
      </c>
      <c r="D37031" t="s">
        <v>57615</v>
      </c>
      <c r="E37031" t="s">
        <v>15</v>
      </c>
      <c r="F37031" t="s">
        <v>65</v>
      </c>
      <c r="G37031" s="1">
        <v>45615</v>
      </c>
      <c r="H37031">
        <v>199.75</v>
      </c>
      <c r="I37031" t="s">
        <v>25</v>
      </c>
      <c r="J37031" t="s">
        <v>19</v>
      </c>
      <c r="K37031">
        <v>5</v>
      </c>
      <c r="L37031" t="s">
        <v>19</v>
      </c>
      <c r="M37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32" spans="1:13" x14ac:dyDescent="0.2">
      <c r="A37032" t="s">
        <v>57616</v>
      </c>
      <c r="B37032">
        <v>52</v>
      </c>
      <c r="C37032" t="s">
        <v>21</v>
      </c>
      <c r="D37032" t="s">
        <v>14340</v>
      </c>
      <c r="E37032" t="s">
        <v>29</v>
      </c>
      <c r="F37032" t="s">
        <v>30</v>
      </c>
      <c r="G37032" s="1">
        <v>45398</v>
      </c>
      <c r="H37032">
        <v>404.29</v>
      </c>
      <c r="I37032" t="s">
        <v>49</v>
      </c>
      <c r="J37032" t="s">
        <v>19</v>
      </c>
      <c r="K37032">
        <v>1</v>
      </c>
      <c r="L37032" t="s">
        <v>18</v>
      </c>
      <c r="M37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33" spans="1:13" x14ac:dyDescent="0.2">
      <c r="A37033" t="s">
        <v>57617</v>
      </c>
      <c r="B37033">
        <v>37</v>
      </c>
      <c r="C37033" t="s">
        <v>13</v>
      </c>
      <c r="D37033" t="s">
        <v>32985</v>
      </c>
      <c r="E37033" t="s">
        <v>15</v>
      </c>
      <c r="F37033" t="s">
        <v>39</v>
      </c>
      <c r="G37033" s="1">
        <v>45635</v>
      </c>
      <c r="H37033">
        <v>284.19</v>
      </c>
      <c r="I37033" t="s">
        <v>31</v>
      </c>
      <c r="J37033" t="s">
        <v>19</v>
      </c>
      <c r="K37033">
        <v>3</v>
      </c>
      <c r="L37033" t="s">
        <v>18</v>
      </c>
      <c r="M37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34" spans="1:13" x14ac:dyDescent="0.2">
      <c r="A37034" t="s">
        <v>57618</v>
      </c>
      <c r="B37034">
        <v>54</v>
      </c>
      <c r="C37034" t="s">
        <v>13</v>
      </c>
      <c r="D37034" t="s">
        <v>22045</v>
      </c>
      <c r="E37034" t="s">
        <v>29</v>
      </c>
      <c r="F37034" t="s">
        <v>48</v>
      </c>
      <c r="G37034" s="1">
        <v>45537</v>
      </c>
      <c r="H37034">
        <v>394.6</v>
      </c>
      <c r="I37034" t="s">
        <v>31</v>
      </c>
      <c r="J37034" t="s">
        <v>19</v>
      </c>
      <c r="K37034">
        <v>2</v>
      </c>
      <c r="L37034" t="s">
        <v>18</v>
      </c>
      <c r="M37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35" spans="1:13" x14ac:dyDescent="0.2">
      <c r="A37035" t="s">
        <v>57619</v>
      </c>
      <c r="B37035">
        <v>59</v>
      </c>
      <c r="C37035" t="s">
        <v>13</v>
      </c>
      <c r="D37035" t="s">
        <v>4843</v>
      </c>
      <c r="E37035" t="s">
        <v>29</v>
      </c>
      <c r="F37035" t="s">
        <v>48</v>
      </c>
      <c r="G37035" s="1">
        <v>45591</v>
      </c>
      <c r="H37035">
        <v>247.97</v>
      </c>
      <c r="I37035" t="s">
        <v>25</v>
      </c>
      <c r="J37035" t="s">
        <v>19</v>
      </c>
      <c r="K37035">
        <v>3</v>
      </c>
      <c r="L37035" t="s">
        <v>18</v>
      </c>
      <c r="M37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36" spans="1:13" x14ac:dyDescent="0.2">
      <c r="A37036" t="s">
        <v>57620</v>
      </c>
      <c r="B37036">
        <v>38</v>
      </c>
      <c r="C37036" t="s">
        <v>21</v>
      </c>
      <c r="D37036" t="s">
        <v>57621</v>
      </c>
      <c r="E37036" t="s">
        <v>44</v>
      </c>
      <c r="F37036" t="s">
        <v>45</v>
      </c>
      <c r="G37036" s="1">
        <v>45665</v>
      </c>
      <c r="H37036">
        <v>347.7</v>
      </c>
      <c r="I37036" t="s">
        <v>49</v>
      </c>
      <c r="J37036" t="s">
        <v>18</v>
      </c>
      <c r="K37036">
        <v>2</v>
      </c>
      <c r="L37036" t="s">
        <v>18</v>
      </c>
      <c r="M37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37" spans="1:13" x14ac:dyDescent="0.2">
      <c r="A37037" t="s">
        <v>57622</v>
      </c>
      <c r="B37037">
        <v>32</v>
      </c>
      <c r="C37037" t="s">
        <v>27</v>
      </c>
      <c r="D37037" t="s">
        <v>57623</v>
      </c>
      <c r="E37037" t="s">
        <v>23</v>
      </c>
      <c r="F37037" t="s">
        <v>24</v>
      </c>
      <c r="G37037" s="1">
        <v>45397</v>
      </c>
      <c r="H37037">
        <v>80.02</v>
      </c>
      <c r="I37037" t="s">
        <v>17</v>
      </c>
      <c r="J37037" t="s">
        <v>19</v>
      </c>
      <c r="K37037">
        <v>5</v>
      </c>
      <c r="L37037" t="s">
        <v>18</v>
      </c>
      <c r="M37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38" spans="1:13" x14ac:dyDescent="0.2">
      <c r="A37038" t="s">
        <v>57624</v>
      </c>
      <c r="B37038">
        <v>28</v>
      </c>
      <c r="C37038" t="s">
        <v>13</v>
      </c>
      <c r="D37038" t="s">
        <v>57625</v>
      </c>
      <c r="E37038" t="s">
        <v>23</v>
      </c>
      <c r="F37038" t="s">
        <v>24</v>
      </c>
      <c r="G37038" s="1">
        <v>45460</v>
      </c>
      <c r="H37038">
        <v>286.67</v>
      </c>
      <c r="I37038" t="s">
        <v>49</v>
      </c>
      <c r="J37038" t="s">
        <v>19</v>
      </c>
      <c r="K37038">
        <v>3</v>
      </c>
      <c r="L37038" t="s">
        <v>18</v>
      </c>
      <c r="M37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39" spans="1:13" x14ac:dyDescent="0.2">
      <c r="A37039" t="s">
        <v>57626</v>
      </c>
      <c r="B37039">
        <v>34</v>
      </c>
      <c r="C37039" t="s">
        <v>21</v>
      </c>
      <c r="D37039" t="s">
        <v>57627</v>
      </c>
      <c r="E37039" t="s">
        <v>15</v>
      </c>
      <c r="F37039" t="s">
        <v>34</v>
      </c>
      <c r="G37039" s="1">
        <v>45604</v>
      </c>
      <c r="H37039">
        <v>80.67</v>
      </c>
      <c r="I37039" t="s">
        <v>31</v>
      </c>
      <c r="J37039" t="s">
        <v>18</v>
      </c>
      <c r="K37039">
        <v>4</v>
      </c>
      <c r="L37039" t="s">
        <v>18</v>
      </c>
      <c r="M37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40" spans="1:13" x14ac:dyDescent="0.2">
      <c r="A37040" t="s">
        <v>57628</v>
      </c>
      <c r="B37040">
        <v>58</v>
      </c>
      <c r="C37040" t="s">
        <v>21</v>
      </c>
      <c r="D37040" t="s">
        <v>44885</v>
      </c>
      <c r="E37040" t="s">
        <v>44</v>
      </c>
      <c r="F37040" t="s">
        <v>99</v>
      </c>
      <c r="G37040" s="1">
        <v>45644</v>
      </c>
      <c r="H37040">
        <v>180.42</v>
      </c>
      <c r="I37040" t="s">
        <v>31</v>
      </c>
      <c r="J37040" t="s">
        <v>18</v>
      </c>
      <c r="K37040">
        <v>2</v>
      </c>
      <c r="L37040" t="s">
        <v>19</v>
      </c>
      <c r="M37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41" spans="1:13" x14ac:dyDescent="0.2">
      <c r="A37041" t="s">
        <v>57629</v>
      </c>
      <c r="B37041">
        <v>50</v>
      </c>
      <c r="C37041" t="s">
        <v>21</v>
      </c>
      <c r="D37041" t="s">
        <v>57630</v>
      </c>
      <c r="E37041" t="s">
        <v>23</v>
      </c>
      <c r="F37041" t="s">
        <v>68</v>
      </c>
      <c r="G37041" s="1">
        <v>45423</v>
      </c>
      <c r="H37041">
        <v>160.57</v>
      </c>
      <c r="I37041" t="s">
        <v>17</v>
      </c>
      <c r="J37041" t="s">
        <v>18</v>
      </c>
      <c r="K37041">
        <v>1</v>
      </c>
      <c r="L37041" t="s">
        <v>19</v>
      </c>
      <c r="M37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42" spans="1:13" x14ac:dyDescent="0.2">
      <c r="A37042" t="s">
        <v>57631</v>
      </c>
      <c r="B37042">
        <v>28</v>
      </c>
      <c r="C37042" t="s">
        <v>21</v>
      </c>
      <c r="D37042" t="s">
        <v>10766</v>
      </c>
      <c r="E37042" t="s">
        <v>15</v>
      </c>
      <c r="F37042" t="s">
        <v>34</v>
      </c>
      <c r="G37042" s="1">
        <v>45685</v>
      </c>
      <c r="H37042">
        <v>327.91</v>
      </c>
      <c r="I37042" t="s">
        <v>49</v>
      </c>
      <c r="J37042" t="s">
        <v>18</v>
      </c>
      <c r="K37042">
        <v>2</v>
      </c>
      <c r="L37042" t="s">
        <v>19</v>
      </c>
      <c r="M37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43" spans="1:13" x14ac:dyDescent="0.2">
      <c r="A37043" t="s">
        <v>57632</v>
      </c>
      <c r="B37043">
        <v>54</v>
      </c>
      <c r="C37043" t="s">
        <v>27</v>
      </c>
      <c r="D37043" t="s">
        <v>1907</v>
      </c>
      <c r="E37043" t="s">
        <v>29</v>
      </c>
      <c r="F37043" t="s">
        <v>48</v>
      </c>
      <c r="G37043" s="1">
        <v>45355</v>
      </c>
      <c r="H37043">
        <v>64.900000000000006</v>
      </c>
      <c r="I37043" t="s">
        <v>17</v>
      </c>
      <c r="J37043" t="s">
        <v>18</v>
      </c>
      <c r="K37043">
        <v>1</v>
      </c>
      <c r="L37043" t="s">
        <v>18</v>
      </c>
      <c r="M37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44" spans="1:13" x14ac:dyDescent="0.2">
      <c r="A37044" t="s">
        <v>57633</v>
      </c>
      <c r="B37044">
        <v>43</v>
      </c>
      <c r="C37044" t="s">
        <v>27</v>
      </c>
      <c r="D37044" t="s">
        <v>57634</v>
      </c>
      <c r="E37044" t="s">
        <v>15</v>
      </c>
      <c r="F37044" t="s">
        <v>16</v>
      </c>
      <c r="G37044" s="1">
        <v>45473</v>
      </c>
      <c r="H37044">
        <v>307.99</v>
      </c>
      <c r="I37044" t="s">
        <v>25</v>
      </c>
      <c r="J37044" t="s">
        <v>19</v>
      </c>
      <c r="K37044">
        <v>4</v>
      </c>
      <c r="L37044" t="s">
        <v>18</v>
      </c>
      <c r="M37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45" spans="1:13" x14ac:dyDescent="0.2">
      <c r="A37045" t="s">
        <v>57635</v>
      </c>
      <c r="B37045">
        <v>54</v>
      </c>
      <c r="C37045" t="s">
        <v>13</v>
      </c>
      <c r="D37045" t="s">
        <v>57636</v>
      </c>
      <c r="E37045" t="s">
        <v>23</v>
      </c>
      <c r="F37045" t="s">
        <v>104</v>
      </c>
      <c r="G37045" s="1">
        <v>45438</v>
      </c>
      <c r="H37045">
        <v>232.61</v>
      </c>
      <c r="I37045" t="s">
        <v>49</v>
      </c>
      <c r="J37045" t="s">
        <v>19</v>
      </c>
      <c r="K37045">
        <v>3</v>
      </c>
      <c r="L37045" t="s">
        <v>19</v>
      </c>
      <c r="M37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46" spans="1:13" x14ac:dyDescent="0.2">
      <c r="A37046" t="s">
        <v>57637</v>
      </c>
      <c r="B37046">
        <v>19</v>
      </c>
      <c r="C37046" t="s">
        <v>21</v>
      </c>
      <c r="D37046" t="s">
        <v>57638</v>
      </c>
      <c r="E37046" t="s">
        <v>23</v>
      </c>
      <c r="F37046" t="s">
        <v>68</v>
      </c>
      <c r="G37046" s="1">
        <v>45440</v>
      </c>
      <c r="H37046">
        <v>421.13</v>
      </c>
      <c r="I37046" t="s">
        <v>31</v>
      </c>
      <c r="J37046" t="s">
        <v>19</v>
      </c>
      <c r="K37046">
        <v>3</v>
      </c>
      <c r="L37046" t="s">
        <v>19</v>
      </c>
      <c r="M37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47" spans="1:13" x14ac:dyDescent="0.2">
      <c r="A37047" t="s">
        <v>57639</v>
      </c>
      <c r="B37047">
        <v>37</v>
      </c>
      <c r="C37047" t="s">
        <v>13</v>
      </c>
      <c r="D37047" t="s">
        <v>57640</v>
      </c>
      <c r="E37047" t="s">
        <v>23</v>
      </c>
      <c r="F37047" t="s">
        <v>24</v>
      </c>
      <c r="G37047" s="1">
        <v>45535</v>
      </c>
      <c r="H37047">
        <v>305.92</v>
      </c>
      <c r="I37047" t="s">
        <v>25</v>
      </c>
      <c r="J37047" t="s">
        <v>19</v>
      </c>
      <c r="K37047">
        <v>1</v>
      </c>
      <c r="L37047" t="s">
        <v>19</v>
      </c>
      <c r="M37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48" spans="1:13" x14ac:dyDescent="0.2">
      <c r="A37048" t="s">
        <v>57641</v>
      </c>
      <c r="B37048">
        <v>49</v>
      </c>
      <c r="C37048" t="s">
        <v>13</v>
      </c>
      <c r="D37048" t="s">
        <v>57642</v>
      </c>
      <c r="E37048" t="s">
        <v>29</v>
      </c>
      <c r="F37048" t="s">
        <v>82</v>
      </c>
      <c r="G37048" s="1">
        <v>45588</v>
      </c>
      <c r="H37048">
        <v>424.86</v>
      </c>
      <c r="I37048" t="s">
        <v>31</v>
      </c>
      <c r="J37048" t="s">
        <v>18</v>
      </c>
      <c r="K37048">
        <v>5</v>
      </c>
      <c r="L37048" t="s">
        <v>19</v>
      </c>
      <c r="M37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49" spans="1:13" x14ac:dyDescent="0.2">
      <c r="A37049" t="s">
        <v>57643</v>
      </c>
      <c r="B37049">
        <v>50</v>
      </c>
      <c r="C37049" t="s">
        <v>21</v>
      </c>
      <c r="D37049" t="s">
        <v>57644</v>
      </c>
      <c r="E37049" t="s">
        <v>29</v>
      </c>
      <c r="F37049" t="s">
        <v>82</v>
      </c>
      <c r="G37049" s="1">
        <v>45581</v>
      </c>
      <c r="H37049">
        <v>32.03</v>
      </c>
      <c r="I37049" t="s">
        <v>25</v>
      </c>
      <c r="J37049" t="s">
        <v>19</v>
      </c>
      <c r="K37049">
        <v>3</v>
      </c>
      <c r="L37049" t="s">
        <v>19</v>
      </c>
      <c r="M37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50" spans="1:13" x14ac:dyDescent="0.2">
      <c r="A37050" t="s">
        <v>57645</v>
      </c>
      <c r="B37050">
        <v>57</v>
      </c>
      <c r="C37050" t="s">
        <v>27</v>
      </c>
      <c r="D37050" t="s">
        <v>1952</v>
      </c>
      <c r="E37050" t="s">
        <v>15</v>
      </c>
      <c r="F37050" t="s">
        <v>34</v>
      </c>
      <c r="G37050" s="1">
        <v>45358</v>
      </c>
      <c r="H37050">
        <v>363.33</v>
      </c>
      <c r="I37050" t="s">
        <v>49</v>
      </c>
      <c r="J37050" t="s">
        <v>18</v>
      </c>
      <c r="K37050">
        <v>5</v>
      </c>
      <c r="L37050" t="s">
        <v>18</v>
      </c>
      <c r="M37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51" spans="1:13" x14ac:dyDescent="0.2">
      <c r="A37051" t="s">
        <v>57646</v>
      </c>
      <c r="B37051">
        <v>56</v>
      </c>
      <c r="C37051" t="s">
        <v>13</v>
      </c>
      <c r="D37051" t="s">
        <v>3617</v>
      </c>
      <c r="E37051" t="s">
        <v>29</v>
      </c>
      <c r="F37051" t="s">
        <v>30</v>
      </c>
      <c r="G37051" s="1">
        <v>45632</v>
      </c>
      <c r="H37051">
        <v>221.64</v>
      </c>
      <c r="I37051" t="s">
        <v>25</v>
      </c>
      <c r="J37051" t="s">
        <v>18</v>
      </c>
      <c r="K37051">
        <v>3</v>
      </c>
      <c r="L37051" t="s">
        <v>19</v>
      </c>
      <c r="M37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52" spans="1:13" x14ac:dyDescent="0.2">
      <c r="A37052" t="s">
        <v>57647</v>
      </c>
      <c r="B37052">
        <v>33</v>
      </c>
      <c r="C37052" t="s">
        <v>27</v>
      </c>
      <c r="D37052" t="s">
        <v>3770</v>
      </c>
      <c r="E37052" t="s">
        <v>44</v>
      </c>
      <c r="F37052" t="s">
        <v>55</v>
      </c>
      <c r="G37052" s="1">
        <v>45423</v>
      </c>
      <c r="H37052">
        <v>491.59</v>
      </c>
      <c r="I37052" t="s">
        <v>31</v>
      </c>
      <c r="J37052" t="s">
        <v>18</v>
      </c>
      <c r="K37052">
        <v>4</v>
      </c>
      <c r="L37052" t="s">
        <v>19</v>
      </c>
      <c r="M37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53" spans="1:13" x14ac:dyDescent="0.2">
      <c r="A37053" t="s">
        <v>57648</v>
      </c>
      <c r="B37053">
        <v>36</v>
      </c>
      <c r="C37053" t="s">
        <v>13</v>
      </c>
      <c r="D37053" t="s">
        <v>15330</v>
      </c>
      <c r="E37053" t="s">
        <v>29</v>
      </c>
      <c r="F37053" t="s">
        <v>30</v>
      </c>
      <c r="G37053" s="1">
        <v>45500</v>
      </c>
      <c r="H37053">
        <v>299.56</v>
      </c>
      <c r="I37053" t="s">
        <v>25</v>
      </c>
      <c r="J37053" t="s">
        <v>18</v>
      </c>
      <c r="K37053">
        <v>2</v>
      </c>
      <c r="L37053" t="s">
        <v>19</v>
      </c>
      <c r="M37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54" spans="1:13" x14ac:dyDescent="0.2">
      <c r="A37054" t="s">
        <v>57649</v>
      </c>
      <c r="B37054">
        <v>55</v>
      </c>
      <c r="C37054" t="s">
        <v>21</v>
      </c>
      <c r="D37054" t="s">
        <v>18546</v>
      </c>
      <c r="E37054" t="s">
        <v>23</v>
      </c>
      <c r="F37054" t="s">
        <v>104</v>
      </c>
      <c r="G37054" s="1">
        <v>45486</v>
      </c>
      <c r="H37054">
        <v>494.41</v>
      </c>
      <c r="I37054" t="s">
        <v>17</v>
      </c>
      <c r="J37054" t="s">
        <v>18</v>
      </c>
      <c r="K37054">
        <v>3</v>
      </c>
      <c r="L37054" t="s">
        <v>18</v>
      </c>
      <c r="M37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55" spans="1:13" x14ac:dyDescent="0.2">
      <c r="A37055" t="s">
        <v>57650</v>
      </c>
      <c r="B37055">
        <v>50</v>
      </c>
      <c r="C37055" t="s">
        <v>13</v>
      </c>
      <c r="D37055" t="s">
        <v>42091</v>
      </c>
      <c r="E37055" t="s">
        <v>29</v>
      </c>
      <c r="F37055" t="s">
        <v>82</v>
      </c>
      <c r="G37055" s="1">
        <v>45362</v>
      </c>
      <c r="H37055">
        <v>275.27999999999997</v>
      </c>
      <c r="I37055" t="s">
        <v>49</v>
      </c>
      <c r="J37055" t="s">
        <v>18</v>
      </c>
      <c r="K37055">
        <v>3</v>
      </c>
      <c r="L37055" t="s">
        <v>19</v>
      </c>
      <c r="M37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56" spans="1:13" x14ac:dyDescent="0.2">
      <c r="A37056" t="s">
        <v>57651</v>
      </c>
      <c r="B37056">
        <v>54</v>
      </c>
      <c r="C37056" t="s">
        <v>27</v>
      </c>
      <c r="D37056" t="s">
        <v>57652</v>
      </c>
      <c r="E37056" t="s">
        <v>29</v>
      </c>
      <c r="F37056" t="s">
        <v>71</v>
      </c>
      <c r="G37056" s="1">
        <v>45616</v>
      </c>
      <c r="H37056">
        <v>346.91</v>
      </c>
      <c r="I37056" t="s">
        <v>25</v>
      </c>
      <c r="J37056" t="s">
        <v>19</v>
      </c>
      <c r="K37056">
        <v>3</v>
      </c>
      <c r="L37056" t="s">
        <v>18</v>
      </c>
      <c r="M37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57" spans="1:13" x14ac:dyDescent="0.2">
      <c r="A37057" t="s">
        <v>57653</v>
      </c>
      <c r="B37057">
        <v>36</v>
      </c>
      <c r="C37057" t="s">
        <v>21</v>
      </c>
      <c r="D37057" t="s">
        <v>13648</v>
      </c>
      <c r="E37057" t="s">
        <v>23</v>
      </c>
      <c r="F37057" t="s">
        <v>104</v>
      </c>
      <c r="G37057" s="1">
        <v>45445</v>
      </c>
      <c r="H37057">
        <v>363.75</v>
      </c>
      <c r="I37057" t="s">
        <v>25</v>
      </c>
      <c r="J37057" t="s">
        <v>18</v>
      </c>
      <c r="K37057">
        <v>4</v>
      </c>
      <c r="L37057" t="s">
        <v>19</v>
      </c>
      <c r="M37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58" spans="1:13" x14ac:dyDescent="0.2">
      <c r="A37058" t="s">
        <v>57654</v>
      </c>
      <c r="B37058">
        <v>41</v>
      </c>
      <c r="C37058" t="s">
        <v>27</v>
      </c>
      <c r="D37058" t="s">
        <v>57655</v>
      </c>
      <c r="E37058" t="s">
        <v>23</v>
      </c>
      <c r="F37058" t="s">
        <v>104</v>
      </c>
      <c r="G37058" s="1">
        <v>45523</v>
      </c>
      <c r="H37058">
        <v>44.7</v>
      </c>
      <c r="I37058" t="s">
        <v>25</v>
      </c>
      <c r="J37058" t="s">
        <v>19</v>
      </c>
      <c r="K37058">
        <v>4</v>
      </c>
      <c r="L37058" t="s">
        <v>18</v>
      </c>
      <c r="M37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59" spans="1:13" x14ac:dyDescent="0.2">
      <c r="A37059" t="s">
        <v>57656</v>
      </c>
      <c r="B37059">
        <v>28</v>
      </c>
      <c r="C37059" t="s">
        <v>27</v>
      </c>
      <c r="D37059" t="s">
        <v>57657</v>
      </c>
      <c r="E37059" t="s">
        <v>23</v>
      </c>
      <c r="F37059" t="s">
        <v>104</v>
      </c>
      <c r="G37059" s="1">
        <v>45541</v>
      </c>
      <c r="H37059">
        <v>396.99</v>
      </c>
      <c r="I37059" t="s">
        <v>31</v>
      </c>
      <c r="J37059" t="s">
        <v>18</v>
      </c>
      <c r="K37059">
        <v>5</v>
      </c>
      <c r="L37059" t="s">
        <v>18</v>
      </c>
      <c r="M37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60" spans="1:13" x14ac:dyDescent="0.2">
      <c r="A37060" t="s">
        <v>57658</v>
      </c>
      <c r="B37060">
        <v>30</v>
      </c>
      <c r="C37060" t="s">
        <v>27</v>
      </c>
      <c r="D37060" t="s">
        <v>11546</v>
      </c>
      <c r="E37060" t="s">
        <v>44</v>
      </c>
      <c r="F37060" t="s">
        <v>99</v>
      </c>
      <c r="G37060" s="1">
        <v>45674</v>
      </c>
      <c r="H37060">
        <v>498.32</v>
      </c>
      <c r="I37060" t="s">
        <v>17</v>
      </c>
      <c r="J37060" t="s">
        <v>19</v>
      </c>
      <c r="K37060">
        <v>4</v>
      </c>
      <c r="L37060" t="s">
        <v>18</v>
      </c>
      <c r="M37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61" spans="1:13" x14ac:dyDescent="0.2">
      <c r="A37061" t="s">
        <v>57659</v>
      </c>
      <c r="B37061">
        <v>55</v>
      </c>
      <c r="C37061" t="s">
        <v>21</v>
      </c>
      <c r="D37061" t="s">
        <v>15656</v>
      </c>
      <c r="E37061" t="s">
        <v>15</v>
      </c>
      <c r="F37061" t="s">
        <v>39</v>
      </c>
      <c r="G37061" s="1">
        <v>45695</v>
      </c>
      <c r="H37061">
        <v>338.24</v>
      </c>
      <c r="I37061" t="s">
        <v>17</v>
      </c>
      <c r="J37061" t="s">
        <v>18</v>
      </c>
      <c r="K37061">
        <v>4</v>
      </c>
      <c r="L37061" t="s">
        <v>18</v>
      </c>
      <c r="M37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62" spans="1:13" x14ac:dyDescent="0.2">
      <c r="A37062" t="s">
        <v>57660</v>
      </c>
      <c r="B37062">
        <v>26</v>
      </c>
      <c r="C37062" t="s">
        <v>13</v>
      </c>
      <c r="D37062" t="s">
        <v>11644</v>
      </c>
      <c r="E37062" t="s">
        <v>15</v>
      </c>
      <c r="F37062" t="s">
        <v>65</v>
      </c>
      <c r="G37062" s="1">
        <v>45449</v>
      </c>
      <c r="H37062">
        <v>350.48</v>
      </c>
      <c r="I37062" t="s">
        <v>31</v>
      </c>
      <c r="J37062" t="s">
        <v>19</v>
      </c>
      <c r="K37062">
        <v>3</v>
      </c>
      <c r="L37062" t="s">
        <v>18</v>
      </c>
      <c r="M37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63" spans="1:13" x14ac:dyDescent="0.2">
      <c r="A37063" t="s">
        <v>57661</v>
      </c>
      <c r="B37063">
        <v>58</v>
      </c>
      <c r="C37063" t="s">
        <v>21</v>
      </c>
      <c r="D37063" t="s">
        <v>57662</v>
      </c>
      <c r="E37063" t="s">
        <v>29</v>
      </c>
      <c r="F37063" t="s">
        <v>71</v>
      </c>
      <c r="G37063" s="1">
        <v>45592</v>
      </c>
      <c r="H37063">
        <v>156.71</v>
      </c>
      <c r="I37063" t="s">
        <v>31</v>
      </c>
      <c r="J37063" t="s">
        <v>18</v>
      </c>
      <c r="K37063">
        <v>1</v>
      </c>
      <c r="L37063" t="s">
        <v>19</v>
      </c>
      <c r="M37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64" spans="1:13" x14ac:dyDescent="0.2">
      <c r="A37064" t="s">
        <v>57663</v>
      </c>
      <c r="B37064">
        <v>42</v>
      </c>
      <c r="C37064" t="s">
        <v>21</v>
      </c>
      <c r="D37064" t="s">
        <v>57664</v>
      </c>
      <c r="E37064" t="s">
        <v>29</v>
      </c>
      <c r="F37064" t="s">
        <v>30</v>
      </c>
      <c r="G37064" s="1">
        <v>45666</v>
      </c>
      <c r="H37064">
        <v>453.68</v>
      </c>
      <c r="I37064" t="s">
        <v>31</v>
      </c>
      <c r="J37064" t="s">
        <v>19</v>
      </c>
      <c r="K37064">
        <v>5</v>
      </c>
      <c r="L37064" t="s">
        <v>19</v>
      </c>
      <c r="M37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65" spans="1:13" x14ac:dyDescent="0.2">
      <c r="A37065" t="s">
        <v>57665</v>
      </c>
      <c r="B37065">
        <v>38</v>
      </c>
      <c r="C37065" t="s">
        <v>21</v>
      </c>
      <c r="D37065" t="s">
        <v>6742</v>
      </c>
      <c r="E37065" t="s">
        <v>23</v>
      </c>
      <c r="F37065" t="s">
        <v>24</v>
      </c>
      <c r="G37065" s="1">
        <v>45493</v>
      </c>
      <c r="H37065">
        <v>311.02</v>
      </c>
      <c r="I37065" t="s">
        <v>25</v>
      </c>
      <c r="J37065" t="s">
        <v>18</v>
      </c>
      <c r="K37065">
        <v>2</v>
      </c>
      <c r="L37065" t="s">
        <v>18</v>
      </c>
      <c r="M37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66" spans="1:13" x14ac:dyDescent="0.2">
      <c r="A37066" t="s">
        <v>57666</v>
      </c>
      <c r="B37066">
        <v>54</v>
      </c>
      <c r="C37066" t="s">
        <v>13</v>
      </c>
      <c r="D37066" t="s">
        <v>10991</v>
      </c>
      <c r="E37066" t="s">
        <v>29</v>
      </c>
      <c r="F37066" t="s">
        <v>82</v>
      </c>
      <c r="G37066" s="1">
        <v>45452</v>
      </c>
      <c r="H37066">
        <v>414.27</v>
      </c>
      <c r="I37066" t="s">
        <v>25</v>
      </c>
      <c r="J37066" t="s">
        <v>19</v>
      </c>
      <c r="K37066">
        <v>5</v>
      </c>
      <c r="L37066" t="s">
        <v>19</v>
      </c>
      <c r="M37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67" spans="1:13" x14ac:dyDescent="0.2">
      <c r="A37067" t="s">
        <v>57667</v>
      </c>
      <c r="B37067">
        <v>55</v>
      </c>
      <c r="C37067" t="s">
        <v>13</v>
      </c>
      <c r="D37067" t="s">
        <v>2347</v>
      </c>
      <c r="E37067" t="s">
        <v>15</v>
      </c>
      <c r="F37067" t="s">
        <v>65</v>
      </c>
      <c r="G37067" s="1">
        <v>45341</v>
      </c>
      <c r="H37067">
        <v>224.94</v>
      </c>
      <c r="I37067" t="s">
        <v>31</v>
      </c>
      <c r="J37067" t="s">
        <v>19</v>
      </c>
      <c r="K37067">
        <v>1</v>
      </c>
      <c r="L37067" t="s">
        <v>19</v>
      </c>
      <c r="M37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68" spans="1:13" x14ac:dyDescent="0.2">
      <c r="A37068" t="s">
        <v>57668</v>
      </c>
      <c r="B37068">
        <v>30</v>
      </c>
      <c r="C37068" t="s">
        <v>13</v>
      </c>
      <c r="D37068" t="s">
        <v>57669</v>
      </c>
      <c r="E37068" t="s">
        <v>15</v>
      </c>
      <c r="F37068" t="s">
        <v>65</v>
      </c>
      <c r="G37068" s="1">
        <v>45619</v>
      </c>
      <c r="H37068">
        <v>278.08999999999997</v>
      </c>
      <c r="I37068" t="s">
        <v>25</v>
      </c>
      <c r="J37068" t="s">
        <v>19</v>
      </c>
      <c r="K37068">
        <v>1</v>
      </c>
      <c r="L37068" t="s">
        <v>19</v>
      </c>
      <c r="M37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69" spans="1:13" x14ac:dyDescent="0.2">
      <c r="A37069" t="s">
        <v>57670</v>
      </c>
      <c r="B37069">
        <v>48</v>
      </c>
      <c r="C37069" t="s">
        <v>21</v>
      </c>
      <c r="D37069" t="s">
        <v>15537</v>
      </c>
      <c r="E37069" t="s">
        <v>44</v>
      </c>
      <c r="F37069" t="s">
        <v>99</v>
      </c>
      <c r="G37069" s="1">
        <v>45455</v>
      </c>
      <c r="H37069">
        <v>434.56</v>
      </c>
      <c r="I37069" t="s">
        <v>25</v>
      </c>
      <c r="J37069" t="s">
        <v>19</v>
      </c>
      <c r="K37069">
        <v>3</v>
      </c>
      <c r="L37069" t="s">
        <v>18</v>
      </c>
      <c r="M37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70" spans="1:13" x14ac:dyDescent="0.2">
      <c r="A37070" t="s">
        <v>57671</v>
      </c>
      <c r="B37070">
        <v>35</v>
      </c>
      <c r="C37070" t="s">
        <v>27</v>
      </c>
      <c r="D37070" t="s">
        <v>20143</v>
      </c>
      <c r="E37070" t="s">
        <v>44</v>
      </c>
      <c r="F37070" t="s">
        <v>45</v>
      </c>
      <c r="G37070" s="1">
        <v>45641</v>
      </c>
      <c r="H37070">
        <v>494.14</v>
      </c>
      <c r="I37070" t="s">
        <v>17</v>
      </c>
      <c r="J37070" t="s">
        <v>18</v>
      </c>
      <c r="K37070">
        <v>1</v>
      </c>
      <c r="L37070" t="s">
        <v>18</v>
      </c>
      <c r="M37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71" spans="1:13" x14ac:dyDescent="0.2">
      <c r="A37071" t="s">
        <v>57672</v>
      </c>
      <c r="B37071">
        <v>53</v>
      </c>
      <c r="C37071" t="s">
        <v>27</v>
      </c>
      <c r="D37071" t="s">
        <v>34925</v>
      </c>
      <c r="E37071" t="s">
        <v>29</v>
      </c>
      <c r="F37071" t="s">
        <v>48</v>
      </c>
      <c r="G37071" s="1">
        <v>45564</v>
      </c>
      <c r="H37071">
        <v>199.15</v>
      </c>
      <c r="I37071" t="s">
        <v>49</v>
      </c>
      <c r="J37071" t="s">
        <v>18</v>
      </c>
      <c r="K37071">
        <v>5</v>
      </c>
      <c r="L37071" t="s">
        <v>19</v>
      </c>
      <c r="M37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72" spans="1:13" x14ac:dyDescent="0.2">
      <c r="A37072" t="s">
        <v>57673</v>
      </c>
      <c r="B37072">
        <v>47</v>
      </c>
      <c r="C37072" t="s">
        <v>13</v>
      </c>
      <c r="D37072" t="s">
        <v>4575</v>
      </c>
      <c r="E37072" t="s">
        <v>15</v>
      </c>
      <c r="F37072" t="s">
        <v>65</v>
      </c>
      <c r="G37072" s="1">
        <v>45453</v>
      </c>
      <c r="H37072">
        <v>106.17</v>
      </c>
      <c r="I37072" t="s">
        <v>31</v>
      </c>
      <c r="J37072" t="s">
        <v>18</v>
      </c>
      <c r="K37072">
        <v>1</v>
      </c>
      <c r="L37072" t="s">
        <v>19</v>
      </c>
      <c r="M37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73" spans="1:13" x14ac:dyDescent="0.2">
      <c r="A37073" t="s">
        <v>57674</v>
      </c>
      <c r="B37073">
        <v>56</v>
      </c>
      <c r="C37073" t="s">
        <v>27</v>
      </c>
      <c r="D37073" t="s">
        <v>106</v>
      </c>
      <c r="E37073" t="s">
        <v>29</v>
      </c>
      <c r="F37073" t="s">
        <v>82</v>
      </c>
      <c r="G37073" s="1">
        <v>45340</v>
      </c>
      <c r="H37073">
        <v>169.33</v>
      </c>
      <c r="I37073" t="s">
        <v>49</v>
      </c>
      <c r="J37073" t="s">
        <v>19</v>
      </c>
      <c r="K37073">
        <v>4</v>
      </c>
      <c r="L37073" t="s">
        <v>19</v>
      </c>
      <c r="M37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74" spans="1:13" x14ac:dyDescent="0.2">
      <c r="A37074" t="s">
        <v>57675</v>
      </c>
      <c r="B37074">
        <v>49</v>
      </c>
      <c r="C37074" t="s">
        <v>21</v>
      </c>
      <c r="D37074" t="s">
        <v>49256</v>
      </c>
      <c r="E37074" t="s">
        <v>15</v>
      </c>
      <c r="F37074" t="s">
        <v>39</v>
      </c>
      <c r="G37074" s="1">
        <v>45591</v>
      </c>
      <c r="H37074">
        <v>281</v>
      </c>
      <c r="I37074" t="s">
        <v>25</v>
      </c>
      <c r="J37074" t="s">
        <v>18</v>
      </c>
      <c r="K37074">
        <v>2</v>
      </c>
      <c r="L37074" t="s">
        <v>18</v>
      </c>
      <c r="M37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75" spans="1:13" x14ac:dyDescent="0.2">
      <c r="A37075" t="s">
        <v>57676</v>
      </c>
      <c r="B37075">
        <v>40</v>
      </c>
      <c r="C37075" t="s">
        <v>13</v>
      </c>
      <c r="D37075" t="s">
        <v>7395</v>
      </c>
      <c r="E37075" t="s">
        <v>23</v>
      </c>
      <c r="F37075" t="s">
        <v>24</v>
      </c>
      <c r="G37075" s="1">
        <v>45368</v>
      </c>
      <c r="H37075">
        <v>339.45</v>
      </c>
      <c r="I37075" t="s">
        <v>31</v>
      </c>
      <c r="J37075" t="s">
        <v>18</v>
      </c>
      <c r="K37075">
        <v>3</v>
      </c>
      <c r="L37075" t="s">
        <v>18</v>
      </c>
      <c r="M37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76" spans="1:13" x14ac:dyDescent="0.2">
      <c r="A37076" t="s">
        <v>57677</v>
      </c>
      <c r="B37076">
        <v>31</v>
      </c>
      <c r="C37076" t="s">
        <v>27</v>
      </c>
      <c r="D37076" t="s">
        <v>57678</v>
      </c>
      <c r="E37076" t="s">
        <v>23</v>
      </c>
      <c r="F37076" t="s">
        <v>104</v>
      </c>
      <c r="G37076" s="1">
        <v>45622</v>
      </c>
      <c r="H37076">
        <v>37.93</v>
      </c>
      <c r="I37076" t="s">
        <v>17</v>
      </c>
      <c r="J37076" t="s">
        <v>18</v>
      </c>
      <c r="K37076">
        <v>3</v>
      </c>
      <c r="L37076" t="s">
        <v>19</v>
      </c>
      <c r="M37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77" spans="1:13" x14ac:dyDescent="0.2">
      <c r="A37077" t="s">
        <v>57679</v>
      </c>
      <c r="B37077">
        <v>26</v>
      </c>
      <c r="C37077" t="s">
        <v>13</v>
      </c>
      <c r="D37077" t="s">
        <v>57680</v>
      </c>
      <c r="E37077" t="s">
        <v>29</v>
      </c>
      <c r="F37077" t="s">
        <v>48</v>
      </c>
      <c r="G37077" s="1">
        <v>45624</v>
      </c>
      <c r="H37077">
        <v>478.99</v>
      </c>
      <c r="I37077" t="s">
        <v>31</v>
      </c>
      <c r="J37077" t="s">
        <v>18</v>
      </c>
      <c r="K37077">
        <v>2</v>
      </c>
      <c r="L37077" t="s">
        <v>19</v>
      </c>
      <c r="M37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78" spans="1:13" x14ac:dyDescent="0.2">
      <c r="A37078" t="s">
        <v>57681</v>
      </c>
      <c r="B37078">
        <v>25</v>
      </c>
      <c r="C37078" t="s">
        <v>13</v>
      </c>
      <c r="D37078" t="s">
        <v>3267</v>
      </c>
      <c r="E37078" t="s">
        <v>15</v>
      </c>
      <c r="F37078" t="s">
        <v>65</v>
      </c>
      <c r="G37078" s="1">
        <v>45501</v>
      </c>
      <c r="H37078">
        <v>388.97</v>
      </c>
      <c r="I37078" t="s">
        <v>25</v>
      </c>
      <c r="J37078" t="s">
        <v>19</v>
      </c>
      <c r="K37078">
        <v>1</v>
      </c>
      <c r="L37078" t="s">
        <v>18</v>
      </c>
      <c r="M37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79" spans="1:13" x14ac:dyDescent="0.2">
      <c r="A37079" t="s">
        <v>57682</v>
      </c>
      <c r="B37079">
        <v>53</v>
      </c>
      <c r="C37079" t="s">
        <v>13</v>
      </c>
      <c r="D37079" t="s">
        <v>57683</v>
      </c>
      <c r="E37079" t="s">
        <v>15</v>
      </c>
      <c r="F37079" t="s">
        <v>65</v>
      </c>
      <c r="G37079" s="1">
        <v>45446</v>
      </c>
      <c r="H37079">
        <v>454.08</v>
      </c>
      <c r="I37079" t="s">
        <v>31</v>
      </c>
      <c r="J37079" t="s">
        <v>18</v>
      </c>
      <c r="K37079">
        <v>1</v>
      </c>
      <c r="L37079" t="s">
        <v>18</v>
      </c>
      <c r="M37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80" spans="1:13" x14ac:dyDescent="0.2">
      <c r="A37080" t="s">
        <v>57684</v>
      </c>
      <c r="B37080">
        <v>51</v>
      </c>
      <c r="C37080" t="s">
        <v>13</v>
      </c>
      <c r="D37080" t="s">
        <v>28214</v>
      </c>
      <c r="E37080" t="s">
        <v>44</v>
      </c>
      <c r="F37080" t="s">
        <v>55</v>
      </c>
      <c r="G37080" s="1">
        <v>45433</v>
      </c>
      <c r="H37080">
        <v>387.76</v>
      </c>
      <c r="I37080" t="s">
        <v>31</v>
      </c>
      <c r="J37080" t="s">
        <v>18</v>
      </c>
      <c r="K37080">
        <v>2</v>
      </c>
      <c r="L37080" t="s">
        <v>18</v>
      </c>
      <c r="M37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81" spans="1:13" x14ac:dyDescent="0.2">
      <c r="A37081" t="s">
        <v>57685</v>
      </c>
      <c r="B37081">
        <v>51</v>
      </c>
      <c r="C37081" t="s">
        <v>13</v>
      </c>
      <c r="D37081" t="s">
        <v>20577</v>
      </c>
      <c r="E37081" t="s">
        <v>23</v>
      </c>
      <c r="F37081" t="s">
        <v>104</v>
      </c>
      <c r="G37081" s="1">
        <v>45334</v>
      </c>
      <c r="H37081">
        <v>355.06</v>
      </c>
      <c r="I37081" t="s">
        <v>49</v>
      </c>
      <c r="J37081" t="s">
        <v>19</v>
      </c>
      <c r="K37081">
        <v>2</v>
      </c>
      <c r="L37081" t="s">
        <v>18</v>
      </c>
      <c r="M37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82" spans="1:13" x14ac:dyDescent="0.2">
      <c r="A37082" t="s">
        <v>57686</v>
      </c>
      <c r="B37082">
        <v>36</v>
      </c>
      <c r="C37082" t="s">
        <v>13</v>
      </c>
      <c r="D37082" t="s">
        <v>57687</v>
      </c>
      <c r="E37082" t="s">
        <v>29</v>
      </c>
      <c r="F37082" t="s">
        <v>71</v>
      </c>
      <c r="G37082" s="1">
        <v>45642</v>
      </c>
      <c r="H37082">
        <v>486.86</v>
      </c>
      <c r="I37082" t="s">
        <v>25</v>
      </c>
      <c r="J37082" t="s">
        <v>18</v>
      </c>
      <c r="K37082">
        <v>2</v>
      </c>
      <c r="L37082" t="s">
        <v>18</v>
      </c>
      <c r="M37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83" spans="1:13" x14ac:dyDescent="0.2">
      <c r="A37083" t="s">
        <v>57688</v>
      </c>
      <c r="B37083">
        <v>25</v>
      </c>
      <c r="C37083" t="s">
        <v>21</v>
      </c>
      <c r="D37083" t="s">
        <v>28450</v>
      </c>
      <c r="E37083" t="s">
        <v>44</v>
      </c>
      <c r="F37083" t="s">
        <v>55</v>
      </c>
      <c r="G37083" s="1">
        <v>45424</v>
      </c>
      <c r="H37083">
        <v>246.48</v>
      </c>
      <c r="I37083" t="s">
        <v>25</v>
      </c>
      <c r="J37083" t="s">
        <v>19</v>
      </c>
      <c r="K37083">
        <v>4</v>
      </c>
      <c r="L37083" t="s">
        <v>19</v>
      </c>
      <c r="M37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84" spans="1:13" x14ac:dyDescent="0.2">
      <c r="A37084" t="s">
        <v>57689</v>
      </c>
      <c r="B37084">
        <v>58</v>
      </c>
      <c r="C37084" t="s">
        <v>13</v>
      </c>
      <c r="D37084" t="s">
        <v>7287</v>
      </c>
      <c r="E37084" t="s">
        <v>44</v>
      </c>
      <c r="F37084" t="s">
        <v>55</v>
      </c>
      <c r="G37084" s="1">
        <v>45530</v>
      </c>
      <c r="H37084">
        <v>102.6</v>
      </c>
      <c r="I37084" t="s">
        <v>49</v>
      </c>
      <c r="J37084" t="s">
        <v>19</v>
      </c>
      <c r="K37084">
        <v>2</v>
      </c>
      <c r="L37084" t="s">
        <v>18</v>
      </c>
      <c r="M37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85" spans="1:13" x14ac:dyDescent="0.2">
      <c r="A37085" t="s">
        <v>57690</v>
      </c>
      <c r="B37085">
        <v>31</v>
      </c>
      <c r="C37085" t="s">
        <v>21</v>
      </c>
      <c r="D37085" t="s">
        <v>940</v>
      </c>
      <c r="E37085" t="s">
        <v>23</v>
      </c>
      <c r="F37085" t="s">
        <v>104</v>
      </c>
      <c r="G37085" s="1">
        <v>45444</v>
      </c>
      <c r="H37085">
        <v>363.65</v>
      </c>
      <c r="I37085" t="s">
        <v>17</v>
      </c>
      <c r="J37085" t="s">
        <v>18</v>
      </c>
      <c r="K37085">
        <v>4</v>
      </c>
      <c r="L37085" t="s">
        <v>18</v>
      </c>
      <c r="M37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86" spans="1:13" x14ac:dyDescent="0.2">
      <c r="A37086" t="s">
        <v>57691</v>
      </c>
      <c r="B37086">
        <v>35</v>
      </c>
      <c r="C37086" t="s">
        <v>13</v>
      </c>
      <c r="D37086" t="s">
        <v>57692</v>
      </c>
      <c r="E37086" t="s">
        <v>29</v>
      </c>
      <c r="F37086" t="s">
        <v>82</v>
      </c>
      <c r="G37086" s="1">
        <v>45439</v>
      </c>
      <c r="H37086">
        <v>233.18</v>
      </c>
      <c r="I37086" t="s">
        <v>49</v>
      </c>
      <c r="J37086" t="s">
        <v>19</v>
      </c>
      <c r="K37086">
        <v>1</v>
      </c>
      <c r="L37086" t="s">
        <v>18</v>
      </c>
      <c r="M37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87" spans="1:13" x14ac:dyDescent="0.2">
      <c r="A37087" t="s">
        <v>57693</v>
      </c>
      <c r="B37087">
        <v>23</v>
      </c>
      <c r="C37087" t="s">
        <v>21</v>
      </c>
      <c r="D37087" t="s">
        <v>13641</v>
      </c>
      <c r="E37087" t="s">
        <v>23</v>
      </c>
      <c r="F37087" t="s">
        <v>104</v>
      </c>
      <c r="G37087" s="1">
        <v>45333</v>
      </c>
      <c r="H37087">
        <v>213.08</v>
      </c>
      <c r="I37087" t="s">
        <v>31</v>
      </c>
      <c r="J37087" t="s">
        <v>18</v>
      </c>
      <c r="K37087">
        <v>2</v>
      </c>
      <c r="L37087" t="s">
        <v>18</v>
      </c>
      <c r="M37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88" spans="1:13" x14ac:dyDescent="0.2">
      <c r="A37088" t="s">
        <v>57694</v>
      </c>
      <c r="B37088">
        <v>29</v>
      </c>
      <c r="C37088" t="s">
        <v>27</v>
      </c>
      <c r="D37088" t="s">
        <v>2751</v>
      </c>
      <c r="E37088" t="s">
        <v>23</v>
      </c>
      <c r="F37088" t="s">
        <v>68</v>
      </c>
      <c r="G37088" s="1">
        <v>45422</v>
      </c>
      <c r="H37088">
        <v>489.12</v>
      </c>
      <c r="I37088" t="s">
        <v>17</v>
      </c>
      <c r="J37088" t="s">
        <v>19</v>
      </c>
      <c r="K37088">
        <v>3</v>
      </c>
      <c r="L37088" t="s">
        <v>19</v>
      </c>
      <c r="M37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89" spans="1:13" x14ac:dyDescent="0.2">
      <c r="A37089" t="s">
        <v>57695</v>
      </c>
      <c r="B37089">
        <v>42</v>
      </c>
      <c r="C37089" t="s">
        <v>13</v>
      </c>
      <c r="D37089" t="s">
        <v>19328</v>
      </c>
      <c r="E37089" t="s">
        <v>23</v>
      </c>
      <c r="F37089" t="s">
        <v>24</v>
      </c>
      <c r="G37089" s="1">
        <v>45429</v>
      </c>
      <c r="H37089">
        <v>95.56</v>
      </c>
      <c r="I37089" t="s">
        <v>31</v>
      </c>
      <c r="J37089" t="s">
        <v>18</v>
      </c>
      <c r="K37089">
        <v>3</v>
      </c>
      <c r="L37089" t="s">
        <v>19</v>
      </c>
      <c r="M37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90" spans="1:13" x14ac:dyDescent="0.2">
      <c r="A37090" t="s">
        <v>57696</v>
      </c>
      <c r="B37090">
        <v>32</v>
      </c>
      <c r="C37090" t="s">
        <v>27</v>
      </c>
      <c r="D37090" t="s">
        <v>7634</v>
      </c>
      <c r="E37090" t="s">
        <v>44</v>
      </c>
      <c r="F37090" t="s">
        <v>52</v>
      </c>
      <c r="G37090" s="1">
        <v>45447</v>
      </c>
      <c r="H37090">
        <v>182.02</v>
      </c>
      <c r="I37090" t="s">
        <v>49</v>
      </c>
      <c r="J37090" t="s">
        <v>18</v>
      </c>
      <c r="K37090">
        <v>2</v>
      </c>
      <c r="L37090" t="s">
        <v>18</v>
      </c>
      <c r="M37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91" spans="1:13" x14ac:dyDescent="0.2">
      <c r="A37091" t="s">
        <v>57697</v>
      </c>
      <c r="B37091">
        <v>48</v>
      </c>
      <c r="C37091" t="s">
        <v>13</v>
      </c>
      <c r="D37091" t="s">
        <v>20936</v>
      </c>
      <c r="E37091" t="s">
        <v>44</v>
      </c>
      <c r="F37091" t="s">
        <v>45</v>
      </c>
      <c r="G37091" s="1">
        <v>45366</v>
      </c>
      <c r="H37091">
        <v>85.84</v>
      </c>
      <c r="I37091" t="s">
        <v>17</v>
      </c>
      <c r="J37091" t="s">
        <v>18</v>
      </c>
      <c r="K37091">
        <v>2</v>
      </c>
      <c r="L37091" t="s">
        <v>19</v>
      </c>
      <c r="M37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92" spans="1:13" x14ac:dyDescent="0.2">
      <c r="A37092" t="s">
        <v>57698</v>
      </c>
      <c r="B37092">
        <v>19</v>
      </c>
      <c r="C37092" t="s">
        <v>21</v>
      </c>
      <c r="D37092" t="s">
        <v>16949</v>
      </c>
      <c r="E37092" t="s">
        <v>44</v>
      </c>
      <c r="F37092" t="s">
        <v>55</v>
      </c>
      <c r="G37092" s="1">
        <v>45420</v>
      </c>
      <c r="H37092">
        <v>497.83</v>
      </c>
      <c r="I37092" t="s">
        <v>49</v>
      </c>
      <c r="J37092" t="s">
        <v>18</v>
      </c>
      <c r="K37092">
        <v>5</v>
      </c>
      <c r="L37092" t="s">
        <v>18</v>
      </c>
      <c r="M37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93" spans="1:13" x14ac:dyDescent="0.2">
      <c r="A37093" t="s">
        <v>57699</v>
      </c>
      <c r="B37093">
        <v>43</v>
      </c>
      <c r="C37093" t="s">
        <v>27</v>
      </c>
      <c r="D37093" t="s">
        <v>52972</v>
      </c>
      <c r="E37093" t="s">
        <v>15</v>
      </c>
      <c r="F37093" t="s">
        <v>39</v>
      </c>
      <c r="G37093" s="1">
        <v>45465</v>
      </c>
      <c r="H37093">
        <v>414.28</v>
      </c>
      <c r="I37093" t="s">
        <v>17</v>
      </c>
      <c r="J37093" t="s">
        <v>19</v>
      </c>
      <c r="K37093">
        <v>2</v>
      </c>
      <c r="L37093" t="s">
        <v>18</v>
      </c>
      <c r="M37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94" spans="1:13" x14ac:dyDescent="0.2">
      <c r="A37094" t="s">
        <v>57700</v>
      </c>
      <c r="B37094">
        <v>18</v>
      </c>
      <c r="C37094" t="s">
        <v>13</v>
      </c>
      <c r="D37094" t="s">
        <v>57701</v>
      </c>
      <c r="E37094" t="s">
        <v>15</v>
      </c>
      <c r="F37094" t="s">
        <v>34</v>
      </c>
      <c r="G37094" s="1">
        <v>45591</v>
      </c>
      <c r="H37094">
        <v>166.68</v>
      </c>
      <c r="I37094" t="s">
        <v>49</v>
      </c>
      <c r="J37094" t="s">
        <v>19</v>
      </c>
      <c r="K37094">
        <v>4</v>
      </c>
      <c r="L37094" t="s">
        <v>18</v>
      </c>
      <c r="M37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95" spans="1:13" x14ac:dyDescent="0.2">
      <c r="A37095" t="s">
        <v>57702</v>
      </c>
      <c r="B37095">
        <v>58</v>
      </c>
      <c r="C37095" t="s">
        <v>13</v>
      </c>
      <c r="D37095" t="s">
        <v>23359</v>
      </c>
      <c r="E37095" t="s">
        <v>23</v>
      </c>
      <c r="F37095" t="s">
        <v>24</v>
      </c>
      <c r="G37095" s="1">
        <v>45693</v>
      </c>
      <c r="H37095">
        <v>139.55000000000001</v>
      </c>
      <c r="I37095" t="s">
        <v>17</v>
      </c>
      <c r="J37095" t="s">
        <v>18</v>
      </c>
      <c r="K37095">
        <v>3</v>
      </c>
      <c r="L37095" t="s">
        <v>18</v>
      </c>
      <c r="M37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96" spans="1:13" x14ac:dyDescent="0.2">
      <c r="A37096" t="s">
        <v>57703</v>
      </c>
      <c r="B37096">
        <v>41</v>
      </c>
      <c r="C37096" t="s">
        <v>21</v>
      </c>
      <c r="D37096" t="s">
        <v>50843</v>
      </c>
      <c r="E37096" t="s">
        <v>15</v>
      </c>
      <c r="F37096" t="s">
        <v>16</v>
      </c>
      <c r="G37096" s="1">
        <v>45403</v>
      </c>
      <c r="H37096">
        <v>188.39</v>
      </c>
      <c r="I37096" t="s">
        <v>25</v>
      </c>
      <c r="J37096" t="s">
        <v>18</v>
      </c>
      <c r="K37096">
        <v>5</v>
      </c>
      <c r="L37096" t="s">
        <v>18</v>
      </c>
      <c r="M37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97" spans="1:13" x14ac:dyDescent="0.2">
      <c r="A37097" t="s">
        <v>57704</v>
      </c>
      <c r="B37097">
        <v>32</v>
      </c>
      <c r="C37097" t="s">
        <v>13</v>
      </c>
      <c r="D37097" t="s">
        <v>13794</v>
      </c>
      <c r="E37097" t="s">
        <v>29</v>
      </c>
      <c r="F37097" t="s">
        <v>48</v>
      </c>
      <c r="G37097" s="1">
        <v>45426</v>
      </c>
      <c r="H37097">
        <v>385.2</v>
      </c>
      <c r="I37097" t="s">
        <v>49</v>
      </c>
      <c r="J37097" t="s">
        <v>18</v>
      </c>
      <c r="K37097">
        <v>3</v>
      </c>
      <c r="L37097" t="s">
        <v>19</v>
      </c>
      <c r="M37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98" spans="1:13" x14ac:dyDescent="0.2">
      <c r="A37098" t="s">
        <v>57705</v>
      </c>
      <c r="B37098">
        <v>37</v>
      </c>
      <c r="C37098" t="s">
        <v>13</v>
      </c>
      <c r="D37098" t="s">
        <v>57706</v>
      </c>
      <c r="E37098" t="s">
        <v>23</v>
      </c>
      <c r="F37098" t="s">
        <v>24</v>
      </c>
      <c r="G37098" s="1">
        <v>45344</v>
      </c>
      <c r="H37098">
        <v>255.13</v>
      </c>
      <c r="I37098" t="s">
        <v>25</v>
      </c>
      <c r="J37098" t="s">
        <v>19</v>
      </c>
      <c r="K37098">
        <v>2</v>
      </c>
      <c r="L37098" t="s">
        <v>19</v>
      </c>
      <c r="M37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99" spans="1:13" x14ac:dyDescent="0.2">
      <c r="A37099" t="s">
        <v>57707</v>
      </c>
      <c r="B37099">
        <v>40</v>
      </c>
      <c r="C37099" t="s">
        <v>27</v>
      </c>
      <c r="D37099" t="s">
        <v>24297</v>
      </c>
      <c r="E37099" t="s">
        <v>29</v>
      </c>
      <c r="F37099" t="s">
        <v>71</v>
      </c>
      <c r="G37099" s="1">
        <v>45429</v>
      </c>
      <c r="H37099">
        <v>97.92</v>
      </c>
      <c r="I37099" t="s">
        <v>31</v>
      </c>
      <c r="J37099" t="s">
        <v>19</v>
      </c>
      <c r="K37099">
        <v>3</v>
      </c>
      <c r="L37099" t="s">
        <v>18</v>
      </c>
      <c r="M37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00" spans="1:13" x14ac:dyDescent="0.2">
      <c r="A37100" t="s">
        <v>57708</v>
      </c>
      <c r="B37100">
        <v>25</v>
      </c>
      <c r="C37100" t="s">
        <v>21</v>
      </c>
      <c r="D37100" t="s">
        <v>10258</v>
      </c>
      <c r="E37100" t="s">
        <v>29</v>
      </c>
      <c r="F37100" t="s">
        <v>30</v>
      </c>
      <c r="G37100" s="1">
        <v>45530</v>
      </c>
      <c r="H37100">
        <v>350.22</v>
      </c>
      <c r="I37100" t="s">
        <v>17</v>
      </c>
      <c r="J37100" t="s">
        <v>18</v>
      </c>
      <c r="K37100">
        <v>1</v>
      </c>
      <c r="L37100" t="s">
        <v>18</v>
      </c>
      <c r="M37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01" spans="1:13" x14ac:dyDescent="0.2">
      <c r="A37101" t="s">
        <v>57709</v>
      </c>
      <c r="B37101">
        <v>36</v>
      </c>
      <c r="C37101" t="s">
        <v>21</v>
      </c>
      <c r="D37101" t="s">
        <v>3130</v>
      </c>
      <c r="E37101" t="s">
        <v>44</v>
      </c>
      <c r="F37101" t="s">
        <v>55</v>
      </c>
      <c r="G37101" s="1">
        <v>45402</v>
      </c>
      <c r="H37101">
        <v>67.34</v>
      </c>
      <c r="I37101" t="s">
        <v>49</v>
      </c>
      <c r="J37101" t="s">
        <v>18</v>
      </c>
      <c r="K37101">
        <v>4</v>
      </c>
      <c r="L37101" t="s">
        <v>18</v>
      </c>
      <c r="M37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02" spans="1:13" x14ac:dyDescent="0.2">
      <c r="A37102" t="s">
        <v>57710</v>
      </c>
      <c r="B37102">
        <v>32</v>
      </c>
      <c r="C37102" t="s">
        <v>13</v>
      </c>
      <c r="D37102" t="s">
        <v>53946</v>
      </c>
      <c r="E37102" t="s">
        <v>44</v>
      </c>
      <c r="F37102" t="s">
        <v>45</v>
      </c>
      <c r="G37102" s="1">
        <v>45665</v>
      </c>
      <c r="H37102">
        <v>263.98</v>
      </c>
      <c r="I37102" t="s">
        <v>49</v>
      </c>
      <c r="J37102" t="s">
        <v>19</v>
      </c>
      <c r="K37102">
        <v>2</v>
      </c>
      <c r="L37102" t="s">
        <v>18</v>
      </c>
      <c r="M37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03" spans="1:13" x14ac:dyDescent="0.2">
      <c r="A37103" t="s">
        <v>57711</v>
      </c>
      <c r="B37103">
        <v>59</v>
      </c>
      <c r="C37103" t="s">
        <v>21</v>
      </c>
      <c r="D37103" t="s">
        <v>44229</v>
      </c>
      <c r="E37103" t="s">
        <v>15</v>
      </c>
      <c r="F37103" t="s">
        <v>16</v>
      </c>
      <c r="G37103" s="1">
        <v>45611</v>
      </c>
      <c r="H37103">
        <v>167.23</v>
      </c>
      <c r="I37103" t="s">
        <v>49</v>
      </c>
      <c r="J37103" t="s">
        <v>18</v>
      </c>
      <c r="K37103">
        <v>3</v>
      </c>
      <c r="L37103" t="s">
        <v>19</v>
      </c>
      <c r="M37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04" spans="1:13" x14ac:dyDescent="0.2">
      <c r="A37104" t="s">
        <v>57712</v>
      </c>
      <c r="B37104">
        <v>20</v>
      </c>
      <c r="C37104" t="s">
        <v>13</v>
      </c>
      <c r="D37104" t="s">
        <v>57713</v>
      </c>
      <c r="E37104" t="s">
        <v>23</v>
      </c>
      <c r="F37104" t="s">
        <v>104</v>
      </c>
      <c r="G37104" s="1">
        <v>45446</v>
      </c>
      <c r="H37104">
        <v>30.55</v>
      </c>
      <c r="I37104" t="s">
        <v>17</v>
      </c>
      <c r="J37104" t="s">
        <v>18</v>
      </c>
      <c r="K37104">
        <v>4</v>
      </c>
      <c r="L37104" t="s">
        <v>19</v>
      </c>
      <c r="M37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05" spans="1:13" x14ac:dyDescent="0.2">
      <c r="A37105" t="s">
        <v>57714</v>
      </c>
      <c r="B37105">
        <v>40</v>
      </c>
      <c r="C37105" t="s">
        <v>27</v>
      </c>
      <c r="D37105" t="s">
        <v>57715</v>
      </c>
      <c r="E37105" t="s">
        <v>29</v>
      </c>
      <c r="F37105" t="s">
        <v>30</v>
      </c>
      <c r="G37105" s="1">
        <v>45360</v>
      </c>
      <c r="H37105">
        <v>323.22000000000003</v>
      </c>
      <c r="I37105" t="s">
        <v>25</v>
      </c>
      <c r="J37105" t="s">
        <v>19</v>
      </c>
      <c r="K37105">
        <v>3</v>
      </c>
      <c r="L37105" t="s">
        <v>19</v>
      </c>
      <c r="M37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06" spans="1:13" x14ac:dyDescent="0.2">
      <c r="A37106" t="s">
        <v>57716</v>
      </c>
      <c r="B37106">
        <v>37</v>
      </c>
      <c r="C37106" t="s">
        <v>13</v>
      </c>
      <c r="D37106" t="s">
        <v>52647</v>
      </c>
      <c r="E37106" t="s">
        <v>29</v>
      </c>
      <c r="F37106" t="s">
        <v>30</v>
      </c>
      <c r="G37106" s="1">
        <v>45533</v>
      </c>
      <c r="H37106">
        <v>244.92</v>
      </c>
      <c r="I37106" t="s">
        <v>25</v>
      </c>
      <c r="J37106" t="s">
        <v>18</v>
      </c>
      <c r="K37106">
        <v>2</v>
      </c>
      <c r="L37106" t="s">
        <v>19</v>
      </c>
      <c r="M37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07" spans="1:13" x14ac:dyDescent="0.2">
      <c r="A37107" t="s">
        <v>57717</v>
      </c>
      <c r="B37107">
        <v>27</v>
      </c>
      <c r="C37107" t="s">
        <v>27</v>
      </c>
      <c r="D37107" t="s">
        <v>57718</v>
      </c>
      <c r="E37107" t="s">
        <v>23</v>
      </c>
      <c r="F37107" t="s">
        <v>68</v>
      </c>
      <c r="G37107" s="1">
        <v>45596</v>
      </c>
      <c r="H37107">
        <v>415.21</v>
      </c>
      <c r="I37107" t="s">
        <v>31</v>
      </c>
      <c r="J37107" t="s">
        <v>18</v>
      </c>
      <c r="K37107">
        <v>5</v>
      </c>
      <c r="L37107" t="s">
        <v>18</v>
      </c>
      <c r="M37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08" spans="1:13" x14ac:dyDescent="0.2">
      <c r="A37108" t="s">
        <v>57719</v>
      </c>
      <c r="B37108">
        <v>26</v>
      </c>
      <c r="C37108" t="s">
        <v>21</v>
      </c>
      <c r="D37108" t="s">
        <v>57720</v>
      </c>
      <c r="E37108" t="s">
        <v>29</v>
      </c>
      <c r="F37108" t="s">
        <v>48</v>
      </c>
      <c r="G37108" s="1">
        <v>45377</v>
      </c>
      <c r="H37108">
        <v>461.17</v>
      </c>
      <c r="I37108" t="s">
        <v>31</v>
      </c>
      <c r="J37108" t="s">
        <v>18</v>
      </c>
      <c r="K37108">
        <v>2</v>
      </c>
      <c r="L37108" t="s">
        <v>19</v>
      </c>
      <c r="M37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09" spans="1:13" x14ac:dyDescent="0.2">
      <c r="A37109" t="s">
        <v>57721</v>
      </c>
      <c r="B37109">
        <v>18</v>
      </c>
      <c r="C37109" t="s">
        <v>13</v>
      </c>
      <c r="D37109" t="s">
        <v>57722</v>
      </c>
      <c r="E37109" t="s">
        <v>29</v>
      </c>
      <c r="F37109" t="s">
        <v>30</v>
      </c>
      <c r="G37109" s="1">
        <v>45421</v>
      </c>
      <c r="H37109">
        <v>189.89</v>
      </c>
      <c r="I37109" t="s">
        <v>49</v>
      </c>
      <c r="J37109" t="s">
        <v>18</v>
      </c>
      <c r="K37109">
        <v>3</v>
      </c>
      <c r="L37109" t="s">
        <v>19</v>
      </c>
      <c r="M37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10" spans="1:13" x14ac:dyDescent="0.2">
      <c r="A37110" t="s">
        <v>57723</v>
      </c>
      <c r="B37110">
        <v>35</v>
      </c>
      <c r="C37110" t="s">
        <v>27</v>
      </c>
      <c r="D37110" t="s">
        <v>17331</v>
      </c>
      <c r="E37110" t="s">
        <v>15</v>
      </c>
      <c r="F37110" t="s">
        <v>65</v>
      </c>
      <c r="G37110" s="1">
        <v>45579</v>
      </c>
      <c r="H37110">
        <v>163.85</v>
      </c>
      <c r="I37110" t="s">
        <v>25</v>
      </c>
      <c r="J37110" t="s">
        <v>19</v>
      </c>
      <c r="K37110">
        <v>5</v>
      </c>
      <c r="L37110" t="s">
        <v>18</v>
      </c>
      <c r="M37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11" spans="1:13" x14ac:dyDescent="0.2">
      <c r="A37111" t="s">
        <v>57724</v>
      </c>
      <c r="B37111">
        <v>26</v>
      </c>
      <c r="C37111" t="s">
        <v>27</v>
      </c>
      <c r="D37111" t="s">
        <v>57725</v>
      </c>
      <c r="E37111" t="s">
        <v>15</v>
      </c>
      <c r="F37111" t="s">
        <v>16</v>
      </c>
      <c r="G37111" s="1">
        <v>45391</v>
      </c>
      <c r="H37111">
        <v>269.61</v>
      </c>
      <c r="I37111" t="s">
        <v>31</v>
      </c>
      <c r="J37111" t="s">
        <v>19</v>
      </c>
      <c r="K37111">
        <v>5</v>
      </c>
      <c r="L37111" t="s">
        <v>18</v>
      </c>
      <c r="M37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12" spans="1:13" x14ac:dyDescent="0.2">
      <c r="A37112" t="s">
        <v>57726</v>
      </c>
      <c r="B37112">
        <v>18</v>
      </c>
      <c r="C37112" t="s">
        <v>27</v>
      </c>
      <c r="D37112" t="s">
        <v>7024</v>
      </c>
      <c r="E37112" t="s">
        <v>15</v>
      </c>
      <c r="F37112" t="s">
        <v>16</v>
      </c>
      <c r="G37112" s="1">
        <v>45586</v>
      </c>
      <c r="H37112">
        <v>437.89</v>
      </c>
      <c r="I37112" t="s">
        <v>31</v>
      </c>
      <c r="J37112" t="s">
        <v>19</v>
      </c>
      <c r="K37112">
        <v>4</v>
      </c>
      <c r="L37112" t="s">
        <v>18</v>
      </c>
      <c r="M37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13" spans="1:13" x14ac:dyDescent="0.2">
      <c r="A37113" t="s">
        <v>57727</v>
      </c>
      <c r="B37113">
        <v>46</v>
      </c>
      <c r="C37113" t="s">
        <v>27</v>
      </c>
      <c r="D37113" t="s">
        <v>57728</v>
      </c>
      <c r="E37113" t="s">
        <v>29</v>
      </c>
      <c r="F37113" t="s">
        <v>71</v>
      </c>
      <c r="G37113" s="1">
        <v>45507</v>
      </c>
      <c r="H37113">
        <v>19.13</v>
      </c>
      <c r="I37113" t="s">
        <v>25</v>
      </c>
      <c r="J37113" t="s">
        <v>19</v>
      </c>
      <c r="K37113">
        <v>3</v>
      </c>
      <c r="L37113" t="s">
        <v>18</v>
      </c>
      <c r="M37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14" spans="1:13" x14ac:dyDescent="0.2">
      <c r="A37114" t="s">
        <v>57729</v>
      </c>
      <c r="B37114">
        <v>28</v>
      </c>
      <c r="C37114" t="s">
        <v>13</v>
      </c>
      <c r="D37114" t="s">
        <v>23277</v>
      </c>
      <c r="E37114" t="s">
        <v>23</v>
      </c>
      <c r="F37114" t="s">
        <v>68</v>
      </c>
      <c r="G37114" s="1">
        <v>45666</v>
      </c>
      <c r="H37114">
        <v>383.07</v>
      </c>
      <c r="I37114" t="s">
        <v>25</v>
      </c>
      <c r="J37114" t="s">
        <v>18</v>
      </c>
      <c r="K37114">
        <v>5</v>
      </c>
      <c r="L37114" t="s">
        <v>18</v>
      </c>
      <c r="M37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15" spans="1:13" x14ac:dyDescent="0.2">
      <c r="A37115" t="s">
        <v>57730</v>
      </c>
      <c r="B37115">
        <v>35</v>
      </c>
      <c r="C37115" t="s">
        <v>21</v>
      </c>
      <c r="D37115" t="s">
        <v>3082</v>
      </c>
      <c r="E37115" t="s">
        <v>44</v>
      </c>
      <c r="F37115" t="s">
        <v>52</v>
      </c>
      <c r="G37115" s="1">
        <v>45452</v>
      </c>
      <c r="H37115">
        <v>395.68</v>
      </c>
      <c r="I37115" t="s">
        <v>25</v>
      </c>
      <c r="J37115" t="s">
        <v>19</v>
      </c>
      <c r="K37115">
        <v>4</v>
      </c>
      <c r="L37115" t="s">
        <v>18</v>
      </c>
      <c r="M37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16" spans="1:13" x14ac:dyDescent="0.2">
      <c r="A37116" t="s">
        <v>57731</v>
      </c>
      <c r="B37116">
        <v>52</v>
      </c>
      <c r="C37116" t="s">
        <v>13</v>
      </c>
      <c r="D37116" t="s">
        <v>7420</v>
      </c>
      <c r="E37116" t="s">
        <v>15</v>
      </c>
      <c r="F37116" t="s">
        <v>39</v>
      </c>
      <c r="G37116" s="1">
        <v>45579</v>
      </c>
      <c r="H37116">
        <v>290.33999999999997</v>
      </c>
      <c r="I37116" t="s">
        <v>49</v>
      </c>
      <c r="J37116" t="s">
        <v>18</v>
      </c>
      <c r="K37116">
        <v>5</v>
      </c>
      <c r="L37116" t="s">
        <v>18</v>
      </c>
      <c r="M37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17" spans="1:13" x14ac:dyDescent="0.2">
      <c r="A37117" t="s">
        <v>57732</v>
      </c>
      <c r="B37117">
        <v>59</v>
      </c>
      <c r="C37117" t="s">
        <v>13</v>
      </c>
      <c r="D37117" t="s">
        <v>57733</v>
      </c>
      <c r="E37117" t="s">
        <v>44</v>
      </c>
      <c r="F37117" t="s">
        <v>55</v>
      </c>
      <c r="G37117" s="1">
        <v>45362</v>
      </c>
      <c r="H37117">
        <v>91.24</v>
      </c>
      <c r="I37117" t="s">
        <v>25</v>
      </c>
      <c r="J37117" t="s">
        <v>18</v>
      </c>
      <c r="K37117">
        <v>1</v>
      </c>
      <c r="L37117" t="s">
        <v>18</v>
      </c>
      <c r="M37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18" spans="1:13" x14ac:dyDescent="0.2">
      <c r="A37118" t="s">
        <v>57734</v>
      </c>
      <c r="B37118">
        <v>42</v>
      </c>
      <c r="C37118" t="s">
        <v>21</v>
      </c>
      <c r="D37118" t="s">
        <v>2465</v>
      </c>
      <c r="E37118" t="s">
        <v>15</v>
      </c>
      <c r="F37118" t="s">
        <v>16</v>
      </c>
      <c r="G37118" s="1">
        <v>45563</v>
      </c>
      <c r="H37118">
        <v>270.20999999999998</v>
      </c>
      <c r="I37118" t="s">
        <v>17</v>
      </c>
      <c r="J37118" t="s">
        <v>18</v>
      </c>
      <c r="K37118">
        <v>5</v>
      </c>
      <c r="L37118" t="s">
        <v>19</v>
      </c>
      <c r="M37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19" spans="1:13" x14ac:dyDescent="0.2">
      <c r="A37119" t="s">
        <v>57735</v>
      </c>
      <c r="B37119">
        <v>57</v>
      </c>
      <c r="C37119" t="s">
        <v>21</v>
      </c>
      <c r="D37119" t="s">
        <v>57736</v>
      </c>
      <c r="E37119" t="s">
        <v>23</v>
      </c>
      <c r="F37119" t="s">
        <v>24</v>
      </c>
      <c r="G37119" s="1">
        <v>45578</v>
      </c>
      <c r="H37119">
        <v>161.72</v>
      </c>
      <c r="I37119" t="s">
        <v>25</v>
      </c>
      <c r="J37119" t="s">
        <v>18</v>
      </c>
      <c r="K37119">
        <v>3</v>
      </c>
      <c r="L37119" t="s">
        <v>18</v>
      </c>
      <c r="M37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20" spans="1:13" x14ac:dyDescent="0.2">
      <c r="A37120" t="s">
        <v>57737</v>
      </c>
      <c r="B37120">
        <v>52</v>
      </c>
      <c r="C37120" t="s">
        <v>21</v>
      </c>
      <c r="D37120" t="s">
        <v>57738</v>
      </c>
      <c r="E37120" t="s">
        <v>23</v>
      </c>
      <c r="F37120" t="s">
        <v>24</v>
      </c>
      <c r="G37120" s="1">
        <v>45644</v>
      </c>
      <c r="H37120">
        <v>450.22</v>
      </c>
      <c r="I37120" t="s">
        <v>49</v>
      </c>
      <c r="J37120" t="s">
        <v>18</v>
      </c>
      <c r="K37120">
        <v>1</v>
      </c>
      <c r="L37120" t="s">
        <v>18</v>
      </c>
      <c r="M37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21" spans="1:13" x14ac:dyDescent="0.2">
      <c r="A37121" t="s">
        <v>57739</v>
      </c>
      <c r="B37121">
        <v>50</v>
      </c>
      <c r="C37121" t="s">
        <v>27</v>
      </c>
      <c r="D37121" t="s">
        <v>57740</v>
      </c>
      <c r="E37121" t="s">
        <v>44</v>
      </c>
      <c r="F37121" t="s">
        <v>45</v>
      </c>
      <c r="G37121" s="1">
        <v>45390</v>
      </c>
      <c r="H37121">
        <v>425.93</v>
      </c>
      <c r="I37121" t="s">
        <v>25</v>
      </c>
      <c r="J37121" t="s">
        <v>18</v>
      </c>
      <c r="K37121">
        <v>3</v>
      </c>
      <c r="L37121" t="s">
        <v>18</v>
      </c>
      <c r="M37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22" spans="1:13" x14ac:dyDescent="0.2">
      <c r="A37122" t="s">
        <v>57741</v>
      </c>
      <c r="B37122">
        <v>32</v>
      </c>
      <c r="C37122" t="s">
        <v>21</v>
      </c>
      <c r="D37122" t="s">
        <v>57742</v>
      </c>
      <c r="E37122" t="s">
        <v>44</v>
      </c>
      <c r="F37122" t="s">
        <v>45</v>
      </c>
      <c r="G37122" s="1">
        <v>45635</v>
      </c>
      <c r="H37122">
        <v>450.25</v>
      </c>
      <c r="I37122" t="s">
        <v>25</v>
      </c>
      <c r="J37122" t="s">
        <v>18</v>
      </c>
      <c r="K37122">
        <v>1</v>
      </c>
      <c r="L37122" t="s">
        <v>18</v>
      </c>
      <c r="M37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23" spans="1:13" x14ac:dyDescent="0.2">
      <c r="A37123" t="s">
        <v>57743</v>
      </c>
      <c r="B37123">
        <v>54</v>
      </c>
      <c r="C37123" t="s">
        <v>13</v>
      </c>
      <c r="D37123" t="s">
        <v>5925</v>
      </c>
      <c r="E37123" t="s">
        <v>29</v>
      </c>
      <c r="F37123" t="s">
        <v>71</v>
      </c>
      <c r="G37123" s="1">
        <v>45388</v>
      </c>
      <c r="H37123">
        <v>437.06</v>
      </c>
      <c r="I37123" t="s">
        <v>31</v>
      </c>
      <c r="J37123" t="s">
        <v>18</v>
      </c>
      <c r="K37123">
        <v>1</v>
      </c>
      <c r="L37123" t="s">
        <v>18</v>
      </c>
      <c r="M37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24" spans="1:13" x14ac:dyDescent="0.2">
      <c r="A37124" t="s">
        <v>57744</v>
      </c>
      <c r="B37124">
        <v>46</v>
      </c>
      <c r="C37124" t="s">
        <v>13</v>
      </c>
      <c r="D37124" t="s">
        <v>29479</v>
      </c>
      <c r="E37124" t="s">
        <v>44</v>
      </c>
      <c r="F37124" t="s">
        <v>99</v>
      </c>
      <c r="G37124" s="1">
        <v>45476</v>
      </c>
      <c r="H37124">
        <v>237.8</v>
      </c>
      <c r="I37124" t="s">
        <v>31</v>
      </c>
      <c r="J37124" t="s">
        <v>19</v>
      </c>
      <c r="K37124">
        <v>2</v>
      </c>
      <c r="L37124" t="s">
        <v>18</v>
      </c>
      <c r="M37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25" spans="1:13" x14ac:dyDescent="0.2">
      <c r="A37125" t="s">
        <v>57745</v>
      </c>
      <c r="B37125">
        <v>45</v>
      </c>
      <c r="C37125" t="s">
        <v>21</v>
      </c>
      <c r="D37125" t="s">
        <v>57746</v>
      </c>
      <c r="E37125" t="s">
        <v>15</v>
      </c>
      <c r="F37125" t="s">
        <v>34</v>
      </c>
      <c r="G37125" s="1">
        <v>45471</v>
      </c>
      <c r="H37125">
        <v>185.31</v>
      </c>
      <c r="I37125" t="s">
        <v>25</v>
      </c>
      <c r="J37125" t="s">
        <v>18</v>
      </c>
      <c r="K37125">
        <v>2</v>
      </c>
      <c r="L37125" t="s">
        <v>19</v>
      </c>
      <c r="M37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26" spans="1:13" x14ac:dyDescent="0.2">
      <c r="A37126" t="s">
        <v>57747</v>
      </c>
      <c r="B37126">
        <v>60</v>
      </c>
      <c r="C37126" t="s">
        <v>13</v>
      </c>
      <c r="D37126" t="s">
        <v>38637</v>
      </c>
      <c r="E37126" t="s">
        <v>29</v>
      </c>
      <c r="F37126" t="s">
        <v>30</v>
      </c>
      <c r="G37126" s="1">
        <v>45480</v>
      </c>
      <c r="H37126">
        <v>457.06</v>
      </c>
      <c r="I37126" t="s">
        <v>49</v>
      </c>
      <c r="J37126" t="s">
        <v>19</v>
      </c>
      <c r="K37126">
        <v>2</v>
      </c>
      <c r="L37126" t="s">
        <v>19</v>
      </c>
      <c r="M37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27" spans="1:13" x14ac:dyDescent="0.2">
      <c r="A37127" t="s">
        <v>57748</v>
      </c>
      <c r="B37127">
        <v>37</v>
      </c>
      <c r="C37127" t="s">
        <v>13</v>
      </c>
      <c r="D37127" t="s">
        <v>7581</v>
      </c>
      <c r="E37127" t="s">
        <v>15</v>
      </c>
      <c r="F37127" t="s">
        <v>65</v>
      </c>
      <c r="G37127" s="1">
        <v>45691</v>
      </c>
      <c r="H37127">
        <v>428.13</v>
      </c>
      <c r="I37127" t="s">
        <v>31</v>
      </c>
      <c r="J37127" t="s">
        <v>19</v>
      </c>
      <c r="K37127">
        <v>3</v>
      </c>
      <c r="L37127" t="s">
        <v>18</v>
      </c>
      <c r="M37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28" spans="1:13" x14ac:dyDescent="0.2">
      <c r="A37128" t="s">
        <v>57749</v>
      </c>
      <c r="B37128">
        <v>18</v>
      </c>
      <c r="C37128" t="s">
        <v>27</v>
      </c>
      <c r="D37128" t="s">
        <v>57750</v>
      </c>
      <c r="E37128" t="s">
        <v>29</v>
      </c>
      <c r="F37128" t="s">
        <v>71</v>
      </c>
      <c r="G37128" s="1">
        <v>45503</v>
      </c>
      <c r="H37128">
        <v>173.39</v>
      </c>
      <c r="I37128" t="s">
        <v>49</v>
      </c>
      <c r="J37128" t="s">
        <v>18</v>
      </c>
      <c r="K37128">
        <v>5</v>
      </c>
      <c r="L37128" t="s">
        <v>18</v>
      </c>
      <c r="M37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29" spans="1:13" x14ac:dyDescent="0.2">
      <c r="A37129" t="s">
        <v>57751</v>
      </c>
      <c r="B37129">
        <v>22</v>
      </c>
      <c r="C37129" t="s">
        <v>27</v>
      </c>
      <c r="D37129" t="s">
        <v>20820</v>
      </c>
      <c r="E37129" t="s">
        <v>44</v>
      </c>
      <c r="F37129" t="s">
        <v>45</v>
      </c>
      <c r="G37129" s="1">
        <v>45370</v>
      </c>
      <c r="H37129">
        <v>175.77</v>
      </c>
      <c r="I37129" t="s">
        <v>49</v>
      </c>
      <c r="J37129" t="s">
        <v>18</v>
      </c>
      <c r="K37129">
        <v>2</v>
      </c>
      <c r="L37129" t="s">
        <v>19</v>
      </c>
      <c r="M37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30" spans="1:13" x14ac:dyDescent="0.2">
      <c r="A37130" t="s">
        <v>57752</v>
      </c>
      <c r="B37130">
        <v>40</v>
      </c>
      <c r="C37130" t="s">
        <v>13</v>
      </c>
      <c r="D37130" t="s">
        <v>57753</v>
      </c>
      <c r="E37130" t="s">
        <v>23</v>
      </c>
      <c r="F37130" t="s">
        <v>60</v>
      </c>
      <c r="G37130" s="1">
        <v>45602</v>
      </c>
      <c r="H37130">
        <v>137.38</v>
      </c>
      <c r="I37130" t="s">
        <v>25</v>
      </c>
      <c r="J37130" t="s">
        <v>19</v>
      </c>
      <c r="K37130">
        <v>1</v>
      </c>
      <c r="L37130" t="s">
        <v>19</v>
      </c>
      <c r="M37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31" spans="1:13" x14ac:dyDescent="0.2">
      <c r="A37131" t="s">
        <v>57754</v>
      </c>
      <c r="B37131">
        <v>57</v>
      </c>
      <c r="C37131" t="s">
        <v>13</v>
      </c>
      <c r="D37131" t="s">
        <v>2225</v>
      </c>
      <c r="E37131" t="s">
        <v>29</v>
      </c>
      <c r="F37131" t="s">
        <v>71</v>
      </c>
      <c r="G37131" s="1">
        <v>45551</v>
      </c>
      <c r="H37131">
        <v>251.3</v>
      </c>
      <c r="I37131" t="s">
        <v>31</v>
      </c>
      <c r="J37131" t="s">
        <v>18</v>
      </c>
      <c r="K37131">
        <v>3</v>
      </c>
      <c r="L37131" t="s">
        <v>19</v>
      </c>
      <c r="M37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32" spans="1:13" x14ac:dyDescent="0.2">
      <c r="A37132" t="s">
        <v>57755</v>
      </c>
      <c r="B37132">
        <v>59</v>
      </c>
      <c r="C37132" t="s">
        <v>27</v>
      </c>
      <c r="D37132" t="s">
        <v>57756</v>
      </c>
      <c r="E37132" t="s">
        <v>44</v>
      </c>
      <c r="F37132" t="s">
        <v>45</v>
      </c>
      <c r="G37132" s="1">
        <v>45644</v>
      </c>
      <c r="H37132">
        <v>116.42</v>
      </c>
      <c r="I37132" t="s">
        <v>25</v>
      </c>
      <c r="J37132" t="s">
        <v>19</v>
      </c>
      <c r="K37132">
        <v>3</v>
      </c>
      <c r="L37132" t="s">
        <v>18</v>
      </c>
      <c r="M37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33" spans="1:13" x14ac:dyDescent="0.2">
      <c r="A37133" t="s">
        <v>57757</v>
      </c>
      <c r="B37133">
        <v>54</v>
      </c>
      <c r="C37133" t="s">
        <v>13</v>
      </c>
      <c r="D37133" t="s">
        <v>51547</v>
      </c>
      <c r="E37133" t="s">
        <v>29</v>
      </c>
      <c r="F37133" t="s">
        <v>48</v>
      </c>
      <c r="G37133" s="1">
        <v>45679</v>
      </c>
      <c r="H37133">
        <v>416.67</v>
      </c>
      <c r="I37133" t="s">
        <v>31</v>
      </c>
      <c r="J37133" t="s">
        <v>19</v>
      </c>
      <c r="K37133">
        <v>1</v>
      </c>
      <c r="L37133" t="s">
        <v>19</v>
      </c>
      <c r="M37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34" spans="1:13" x14ac:dyDescent="0.2">
      <c r="A37134" t="s">
        <v>57758</v>
      </c>
      <c r="B37134">
        <v>22</v>
      </c>
      <c r="C37134" t="s">
        <v>27</v>
      </c>
      <c r="D37134" t="s">
        <v>57759</v>
      </c>
      <c r="E37134" t="s">
        <v>15</v>
      </c>
      <c r="F37134" t="s">
        <v>16</v>
      </c>
      <c r="G37134" s="1">
        <v>45349</v>
      </c>
      <c r="H37134">
        <v>145.35</v>
      </c>
      <c r="I37134" t="s">
        <v>31</v>
      </c>
      <c r="J37134" t="s">
        <v>19</v>
      </c>
      <c r="K37134">
        <v>3</v>
      </c>
      <c r="L37134" t="s">
        <v>19</v>
      </c>
      <c r="M37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35" spans="1:13" x14ac:dyDescent="0.2">
      <c r="A37135" t="s">
        <v>57760</v>
      </c>
      <c r="B37135">
        <v>60</v>
      </c>
      <c r="C37135" t="s">
        <v>27</v>
      </c>
      <c r="D37135" t="s">
        <v>7873</v>
      </c>
      <c r="E37135" t="s">
        <v>15</v>
      </c>
      <c r="F37135" t="s">
        <v>34</v>
      </c>
      <c r="G37135" s="1">
        <v>45458</v>
      </c>
      <c r="H37135">
        <v>418.15</v>
      </c>
      <c r="I37135" t="s">
        <v>31</v>
      </c>
      <c r="J37135" t="s">
        <v>18</v>
      </c>
      <c r="K37135">
        <v>2</v>
      </c>
      <c r="L37135" t="s">
        <v>19</v>
      </c>
      <c r="M37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36" spans="1:13" x14ac:dyDescent="0.2">
      <c r="A37136" t="s">
        <v>57761</v>
      </c>
      <c r="B37136">
        <v>40</v>
      </c>
      <c r="C37136" t="s">
        <v>13</v>
      </c>
      <c r="D37136" t="s">
        <v>57762</v>
      </c>
      <c r="E37136" t="s">
        <v>44</v>
      </c>
      <c r="F37136" t="s">
        <v>99</v>
      </c>
      <c r="G37136" s="1">
        <v>45551</v>
      </c>
      <c r="H37136">
        <v>318.14999999999998</v>
      </c>
      <c r="I37136" t="s">
        <v>31</v>
      </c>
      <c r="J37136" t="s">
        <v>19</v>
      </c>
      <c r="K37136">
        <v>1</v>
      </c>
      <c r="L37136" t="s">
        <v>18</v>
      </c>
      <c r="M37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37" spans="1:13" x14ac:dyDescent="0.2">
      <c r="A37137" t="s">
        <v>57763</v>
      </c>
      <c r="B37137">
        <v>30</v>
      </c>
      <c r="C37137" t="s">
        <v>13</v>
      </c>
      <c r="D37137" t="s">
        <v>2460</v>
      </c>
      <c r="E37137" t="s">
        <v>15</v>
      </c>
      <c r="F37137" t="s">
        <v>34</v>
      </c>
      <c r="G37137" s="1">
        <v>45588</v>
      </c>
      <c r="H37137">
        <v>349.43</v>
      </c>
      <c r="I37137" t="s">
        <v>31</v>
      </c>
      <c r="J37137" t="s">
        <v>18</v>
      </c>
      <c r="K37137">
        <v>3</v>
      </c>
      <c r="L37137" t="s">
        <v>19</v>
      </c>
      <c r="M37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38" spans="1:13" x14ac:dyDescent="0.2">
      <c r="A37138" t="s">
        <v>57764</v>
      </c>
      <c r="B37138">
        <v>42</v>
      </c>
      <c r="C37138" t="s">
        <v>27</v>
      </c>
      <c r="D37138" t="s">
        <v>3104</v>
      </c>
      <c r="E37138" t="s">
        <v>15</v>
      </c>
      <c r="F37138" t="s">
        <v>39</v>
      </c>
      <c r="G37138" s="1">
        <v>45334</v>
      </c>
      <c r="H37138">
        <v>229.3</v>
      </c>
      <c r="I37138" t="s">
        <v>25</v>
      </c>
      <c r="J37138" t="s">
        <v>19</v>
      </c>
      <c r="K37138">
        <v>5</v>
      </c>
      <c r="L37138" t="s">
        <v>19</v>
      </c>
      <c r="M37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39" spans="1:13" x14ac:dyDescent="0.2">
      <c r="A37139" t="s">
        <v>57765</v>
      </c>
      <c r="B37139">
        <v>57</v>
      </c>
      <c r="C37139" t="s">
        <v>21</v>
      </c>
      <c r="D37139" t="s">
        <v>30169</v>
      </c>
      <c r="E37139" t="s">
        <v>23</v>
      </c>
      <c r="F37139" t="s">
        <v>104</v>
      </c>
      <c r="G37139" s="1">
        <v>45550</v>
      </c>
      <c r="H37139">
        <v>262.12</v>
      </c>
      <c r="I37139" t="s">
        <v>25</v>
      </c>
      <c r="J37139" t="s">
        <v>19</v>
      </c>
      <c r="K37139">
        <v>1</v>
      </c>
      <c r="L37139" t="s">
        <v>18</v>
      </c>
      <c r="M37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40" spans="1:13" x14ac:dyDescent="0.2">
      <c r="A37140" t="s">
        <v>57766</v>
      </c>
      <c r="B37140">
        <v>52</v>
      </c>
      <c r="C37140" t="s">
        <v>13</v>
      </c>
      <c r="D37140" t="s">
        <v>57767</v>
      </c>
      <c r="E37140" t="s">
        <v>15</v>
      </c>
      <c r="F37140" t="s">
        <v>34</v>
      </c>
      <c r="G37140" s="1">
        <v>45490</v>
      </c>
      <c r="H37140">
        <v>133.07</v>
      </c>
      <c r="I37140" t="s">
        <v>49</v>
      </c>
      <c r="J37140" t="s">
        <v>19</v>
      </c>
      <c r="K37140">
        <v>3</v>
      </c>
      <c r="L37140" t="s">
        <v>18</v>
      </c>
      <c r="M37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41" spans="1:13" x14ac:dyDescent="0.2">
      <c r="A37141" t="s">
        <v>57768</v>
      </c>
      <c r="B37141">
        <v>39</v>
      </c>
      <c r="C37141" t="s">
        <v>21</v>
      </c>
      <c r="D37141" t="s">
        <v>7915</v>
      </c>
      <c r="E37141" t="s">
        <v>29</v>
      </c>
      <c r="F37141" t="s">
        <v>48</v>
      </c>
      <c r="G37141" s="1">
        <v>45402</v>
      </c>
      <c r="H37141">
        <v>241.32</v>
      </c>
      <c r="I37141" t="s">
        <v>31</v>
      </c>
      <c r="J37141" t="s">
        <v>19</v>
      </c>
      <c r="K37141">
        <v>1</v>
      </c>
      <c r="L37141" t="s">
        <v>19</v>
      </c>
      <c r="M37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42" spans="1:13" x14ac:dyDescent="0.2">
      <c r="A37142" t="s">
        <v>57769</v>
      </c>
      <c r="B37142">
        <v>19</v>
      </c>
      <c r="C37142" t="s">
        <v>21</v>
      </c>
      <c r="D37142" t="s">
        <v>57770</v>
      </c>
      <c r="E37142" t="s">
        <v>23</v>
      </c>
      <c r="F37142" t="s">
        <v>104</v>
      </c>
      <c r="G37142" s="1">
        <v>45437</v>
      </c>
      <c r="H37142">
        <v>110.43</v>
      </c>
      <c r="I37142" t="s">
        <v>25</v>
      </c>
      <c r="J37142" t="s">
        <v>18</v>
      </c>
      <c r="K37142">
        <v>5</v>
      </c>
      <c r="L37142" t="s">
        <v>18</v>
      </c>
      <c r="M37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43" spans="1:13" x14ac:dyDescent="0.2">
      <c r="A37143" t="s">
        <v>57771</v>
      </c>
      <c r="B37143">
        <v>34</v>
      </c>
      <c r="C37143" t="s">
        <v>13</v>
      </c>
      <c r="D37143" t="s">
        <v>22555</v>
      </c>
      <c r="E37143" t="s">
        <v>15</v>
      </c>
      <c r="F37143" t="s">
        <v>65</v>
      </c>
      <c r="G37143" s="1">
        <v>45368</v>
      </c>
      <c r="H37143">
        <v>353.55</v>
      </c>
      <c r="I37143" t="s">
        <v>31</v>
      </c>
      <c r="J37143" t="s">
        <v>18</v>
      </c>
      <c r="K37143">
        <v>2</v>
      </c>
      <c r="L37143" t="s">
        <v>19</v>
      </c>
      <c r="M37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44" spans="1:13" x14ac:dyDescent="0.2">
      <c r="A37144" t="s">
        <v>57772</v>
      </c>
      <c r="B37144">
        <v>19</v>
      </c>
      <c r="C37144" t="s">
        <v>21</v>
      </c>
      <c r="D37144" t="s">
        <v>14175</v>
      </c>
      <c r="E37144" t="s">
        <v>44</v>
      </c>
      <c r="F37144" t="s">
        <v>99</v>
      </c>
      <c r="G37144" s="1">
        <v>45527</v>
      </c>
      <c r="H37144">
        <v>188.16</v>
      </c>
      <c r="I37144" t="s">
        <v>17</v>
      </c>
      <c r="J37144" t="s">
        <v>19</v>
      </c>
      <c r="K37144">
        <v>3</v>
      </c>
      <c r="L37144" t="s">
        <v>18</v>
      </c>
      <c r="M37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45" spans="1:13" x14ac:dyDescent="0.2">
      <c r="A37145" t="s">
        <v>57773</v>
      </c>
      <c r="B37145">
        <v>59</v>
      </c>
      <c r="C37145" t="s">
        <v>13</v>
      </c>
      <c r="D37145" t="s">
        <v>57774</v>
      </c>
      <c r="E37145" t="s">
        <v>29</v>
      </c>
      <c r="F37145" t="s">
        <v>82</v>
      </c>
      <c r="G37145" s="1">
        <v>45517</v>
      </c>
      <c r="H37145">
        <v>35.83</v>
      </c>
      <c r="I37145" t="s">
        <v>17</v>
      </c>
      <c r="J37145" t="s">
        <v>19</v>
      </c>
      <c r="K37145">
        <v>5</v>
      </c>
      <c r="L37145" t="s">
        <v>19</v>
      </c>
      <c r="M37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46" spans="1:13" x14ac:dyDescent="0.2">
      <c r="A37146" t="s">
        <v>57775</v>
      </c>
      <c r="B37146">
        <v>36</v>
      </c>
      <c r="C37146" t="s">
        <v>27</v>
      </c>
      <c r="D37146" t="s">
        <v>46520</v>
      </c>
      <c r="E37146" t="s">
        <v>15</v>
      </c>
      <c r="F37146" t="s">
        <v>39</v>
      </c>
      <c r="G37146" s="1">
        <v>45649</v>
      </c>
      <c r="H37146">
        <v>120.55</v>
      </c>
      <c r="I37146" t="s">
        <v>31</v>
      </c>
      <c r="J37146" t="s">
        <v>18</v>
      </c>
      <c r="K37146">
        <v>5</v>
      </c>
      <c r="L37146" t="s">
        <v>18</v>
      </c>
      <c r="M37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47" spans="1:13" x14ac:dyDescent="0.2">
      <c r="A37147" t="s">
        <v>57776</v>
      </c>
      <c r="B37147">
        <v>48</v>
      </c>
      <c r="C37147" t="s">
        <v>13</v>
      </c>
      <c r="D37147" t="s">
        <v>29699</v>
      </c>
      <c r="E37147" t="s">
        <v>29</v>
      </c>
      <c r="F37147" t="s">
        <v>71</v>
      </c>
      <c r="G37147" s="1">
        <v>45357</v>
      </c>
      <c r="H37147">
        <v>450.67</v>
      </c>
      <c r="I37147" t="s">
        <v>49</v>
      </c>
      <c r="J37147" t="s">
        <v>18</v>
      </c>
      <c r="K37147">
        <v>4</v>
      </c>
      <c r="L37147" t="s">
        <v>19</v>
      </c>
      <c r="M37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48" spans="1:13" x14ac:dyDescent="0.2">
      <c r="A37148" t="s">
        <v>57777</v>
      </c>
      <c r="B37148">
        <v>33</v>
      </c>
      <c r="C37148" t="s">
        <v>21</v>
      </c>
      <c r="D37148" t="s">
        <v>51502</v>
      </c>
      <c r="E37148" t="s">
        <v>15</v>
      </c>
      <c r="F37148" t="s">
        <v>65</v>
      </c>
      <c r="G37148" s="1">
        <v>45532</v>
      </c>
      <c r="H37148">
        <v>256.04000000000002</v>
      </c>
      <c r="I37148" t="s">
        <v>25</v>
      </c>
      <c r="J37148" t="s">
        <v>18</v>
      </c>
      <c r="K37148">
        <v>1</v>
      </c>
      <c r="L37148" t="s">
        <v>19</v>
      </c>
      <c r="M37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49" spans="1:13" x14ac:dyDescent="0.2">
      <c r="A37149" t="s">
        <v>57778</v>
      </c>
      <c r="B37149">
        <v>18</v>
      </c>
      <c r="C37149" t="s">
        <v>13</v>
      </c>
      <c r="D37149" t="s">
        <v>57779</v>
      </c>
      <c r="E37149" t="s">
        <v>44</v>
      </c>
      <c r="F37149" t="s">
        <v>52</v>
      </c>
      <c r="G37149" s="1">
        <v>45687</v>
      </c>
      <c r="H37149">
        <v>219.31</v>
      </c>
      <c r="I37149" t="s">
        <v>25</v>
      </c>
      <c r="J37149" t="s">
        <v>18</v>
      </c>
      <c r="K37149">
        <v>4</v>
      </c>
      <c r="L37149" t="s">
        <v>18</v>
      </c>
      <c r="M37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50" spans="1:13" x14ac:dyDescent="0.2">
      <c r="A37150" t="s">
        <v>57780</v>
      </c>
      <c r="B37150">
        <v>22</v>
      </c>
      <c r="C37150" t="s">
        <v>13</v>
      </c>
      <c r="D37150" t="s">
        <v>24787</v>
      </c>
      <c r="E37150" t="s">
        <v>15</v>
      </c>
      <c r="F37150" t="s">
        <v>65</v>
      </c>
      <c r="G37150" s="1">
        <v>45521</v>
      </c>
      <c r="H37150">
        <v>210.3</v>
      </c>
      <c r="I37150" t="s">
        <v>31</v>
      </c>
      <c r="J37150" t="s">
        <v>19</v>
      </c>
      <c r="K37150">
        <v>1</v>
      </c>
      <c r="L37150" t="s">
        <v>19</v>
      </c>
      <c r="M37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51" spans="1:13" x14ac:dyDescent="0.2">
      <c r="A37151" t="s">
        <v>57781</v>
      </c>
      <c r="B37151">
        <v>29</v>
      </c>
      <c r="C37151" t="s">
        <v>27</v>
      </c>
      <c r="D37151" t="s">
        <v>10431</v>
      </c>
      <c r="E37151" t="s">
        <v>44</v>
      </c>
      <c r="F37151" t="s">
        <v>99</v>
      </c>
      <c r="G37151" s="1">
        <v>45661</v>
      </c>
      <c r="H37151">
        <v>316.91000000000003</v>
      </c>
      <c r="I37151" t="s">
        <v>49</v>
      </c>
      <c r="J37151" t="s">
        <v>19</v>
      </c>
      <c r="K37151">
        <v>3</v>
      </c>
      <c r="L37151" t="s">
        <v>19</v>
      </c>
      <c r="M37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52" spans="1:13" x14ac:dyDescent="0.2">
      <c r="A37152" t="s">
        <v>57782</v>
      </c>
      <c r="B37152">
        <v>38</v>
      </c>
      <c r="C37152" t="s">
        <v>27</v>
      </c>
      <c r="D37152" t="s">
        <v>9690</v>
      </c>
      <c r="E37152" t="s">
        <v>44</v>
      </c>
      <c r="F37152" t="s">
        <v>99</v>
      </c>
      <c r="G37152" s="1">
        <v>45676</v>
      </c>
      <c r="H37152">
        <v>494.65</v>
      </c>
      <c r="I37152" t="s">
        <v>49</v>
      </c>
      <c r="J37152" t="s">
        <v>18</v>
      </c>
      <c r="K37152">
        <v>1</v>
      </c>
      <c r="L37152" t="s">
        <v>19</v>
      </c>
      <c r="M37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53" spans="1:13" x14ac:dyDescent="0.2">
      <c r="A37153" t="s">
        <v>57783</v>
      </c>
      <c r="B37153">
        <v>46</v>
      </c>
      <c r="C37153" t="s">
        <v>27</v>
      </c>
      <c r="D37153" t="s">
        <v>57784</v>
      </c>
      <c r="E37153" t="s">
        <v>29</v>
      </c>
      <c r="F37153" t="s">
        <v>71</v>
      </c>
      <c r="G37153" s="1">
        <v>45522</v>
      </c>
      <c r="H37153">
        <v>101.21</v>
      </c>
      <c r="I37153" t="s">
        <v>25</v>
      </c>
      <c r="J37153" t="s">
        <v>18</v>
      </c>
      <c r="K37153">
        <v>5</v>
      </c>
      <c r="L37153" t="s">
        <v>19</v>
      </c>
      <c r="M37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54" spans="1:13" x14ac:dyDescent="0.2">
      <c r="A37154" t="s">
        <v>57785</v>
      </c>
      <c r="B37154">
        <v>54</v>
      </c>
      <c r="C37154" t="s">
        <v>27</v>
      </c>
      <c r="D37154" t="s">
        <v>57786</v>
      </c>
      <c r="E37154" t="s">
        <v>15</v>
      </c>
      <c r="F37154" t="s">
        <v>65</v>
      </c>
      <c r="G37154" s="1">
        <v>45652</v>
      </c>
      <c r="H37154">
        <v>38.979999999999997</v>
      </c>
      <c r="I37154" t="s">
        <v>49</v>
      </c>
      <c r="J37154" t="s">
        <v>18</v>
      </c>
      <c r="K37154">
        <v>2</v>
      </c>
      <c r="L37154" t="s">
        <v>19</v>
      </c>
      <c r="M37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55" spans="1:13" x14ac:dyDescent="0.2">
      <c r="A37155" t="s">
        <v>57787</v>
      </c>
      <c r="B37155">
        <v>25</v>
      </c>
      <c r="C37155" t="s">
        <v>27</v>
      </c>
      <c r="D37155" t="s">
        <v>20326</v>
      </c>
      <c r="E37155" t="s">
        <v>15</v>
      </c>
      <c r="F37155" t="s">
        <v>34</v>
      </c>
      <c r="G37155" s="1">
        <v>45485</v>
      </c>
      <c r="H37155">
        <v>181.06</v>
      </c>
      <c r="I37155" t="s">
        <v>31</v>
      </c>
      <c r="J37155" t="s">
        <v>18</v>
      </c>
      <c r="K37155">
        <v>3</v>
      </c>
      <c r="L37155" t="s">
        <v>18</v>
      </c>
      <c r="M37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56" spans="1:13" x14ac:dyDescent="0.2">
      <c r="A37156" t="s">
        <v>57788</v>
      </c>
      <c r="B37156">
        <v>28</v>
      </c>
      <c r="C37156" t="s">
        <v>13</v>
      </c>
      <c r="D37156" t="s">
        <v>57789</v>
      </c>
      <c r="E37156" t="s">
        <v>44</v>
      </c>
      <c r="F37156" t="s">
        <v>45</v>
      </c>
      <c r="G37156" s="1">
        <v>45493</v>
      </c>
      <c r="H37156">
        <v>140.6</v>
      </c>
      <c r="I37156" t="s">
        <v>25</v>
      </c>
      <c r="J37156" t="s">
        <v>19</v>
      </c>
      <c r="K37156">
        <v>3</v>
      </c>
      <c r="L37156" t="s">
        <v>19</v>
      </c>
      <c r="M37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57" spans="1:13" x14ac:dyDescent="0.2">
      <c r="A37157" t="s">
        <v>57790</v>
      </c>
      <c r="B37157">
        <v>40</v>
      </c>
      <c r="C37157" t="s">
        <v>21</v>
      </c>
      <c r="D37157" t="s">
        <v>57791</v>
      </c>
      <c r="E37157" t="s">
        <v>29</v>
      </c>
      <c r="F37157" t="s">
        <v>82</v>
      </c>
      <c r="G37157" s="1">
        <v>45460</v>
      </c>
      <c r="H37157">
        <v>492.18</v>
      </c>
      <c r="I37157" t="s">
        <v>17</v>
      </c>
      <c r="J37157" t="s">
        <v>18</v>
      </c>
      <c r="K37157">
        <v>2</v>
      </c>
      <c r="L37157" t="s">
        <v>19</v>
      </c>
      <c r="M37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58" spans="1:13" x14ac:dyDescent="0.2">
      <c r="A37158" t="s">
        <v>57792</v>
      </c>
      <c r="B37158">
        <v>35</v>
      </c>
      <c r="C37158" t="s">
        <v>27</v>
      </c>
      <c r="D37158" t="s">
        <v>57793</v>
      </c>
      <c r="E37158" t="s">
        <v>23</v>
      </c>
      <c r="F37158" t="s">
        <v>104</v>
      </c>
      <c r="G37158" s="1">
        <v>45585</v>
      </c>
      <c r="H37158">
        <v>408.07</v>
      </c>
      <c r="I37158" t="s">
        <v>17</v>
      </c>
      <c r="J37158" t="s">
        <v>19</v>
      </c>
      <c r="K37158">
        <v>3</v>
      </c>
      <c r="L37158" t="s">
        <v>18</v>
      </c>
      <c r="M37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59" spans="1:13" x14ac:dyDescent="0.2">
      <c r="A37159" t="s">
        <v>57794</v>
      </c>
      <c r="B37159">
        <v>46</v>
      </c>
      <c r="C37159" t="s">
        <v>21</v>
      </c>
      <c r="D37159" t="s">
        <v>57795</v>
      </c>
      <c r="E37159" t="s">
        <v>15</v>
      </c>
      <c r="F37159" t="s">
        <v>16</v>
      </c>
      <c r="G37159" s="1">
        <v>45391</v>
      </c>
      <c r="H37159">
        <v>393.23</v>
      </c>
      <c r="I37159" t="s">
        <v>25</v>
      </c>
      <c r="J37159" t="s">
        <v>18</v>
      </c>
      <c r="K37159">
        <v>1</v>
      </c>
      <c r="L37159" t="s">
        <v>19</v>
      </c>
      <c r="M37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60" spans="1:13" x14ac:dyDescent="0.2">
      <c r="A37160" t="s">
        <v>57796</v>
      </c>
      <c r="B37160">
        <v>39</v>
      </c>
      <c r="C37160" t="s">
        <v>21</v>
      </c>
      <c r="D37160" t="s">
        <v>57797</v>
      </c>
      <c r="E37160" t="s">
        <v>29</v>
      </c>
      <c r="F37160" t="s">
        <v>82</v>
      </c>
      <c r="G37160" s="1">
        <v>45591</v>
      </c>
      <c r="H37160">
        <v>498.22</v>
      </c>
      <c r="I37160" t="s">
        <v>17</v>
      </c>
      <c r="J37160" t="s">
        <v>19</v>
      </c>
      <c r="K37160">
        <v>5</v>
      </c>
      <c r="L37160" t="s">
        <v>18</v>
      </c>
      <c r="M37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61" spans="1:13" x14ac:dyDescent="0.2">
      <c r="A37161" t="s">
        <v>57798</v>
      </c>
      <c r="B37161">
        <v>31</v>
      </c>
      <c r="C37161" t="s">
        <v>21</v>
      </c>
      <c r="D37161" t="s">
        <v>7270</v>
      </c>
      <c r="E37161" t="s">
        <v>29</v>
      </c>
      <c r="F37161" t="s">
        <v>71</v>
      </c>
      <c r="G37161" s="1">
        <v>45528</v>
      </c>
      <c r="H37161">
        <v>123.12</v>
      </c>
      <c r="I37161" t="s">
        <v>31</v>
      </c>
      <c r="J37161" t="s">
        <v>19</v>
      </c>
      <c r="K37161">
        <v>2</v>
      </c>
      <c r="L37161" t="s">
        <v>18</v>
      </c>
      <c r="M37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62" spans="1:13" x14ac:dyDescent="0.2">
      <c r="A37162" t="s">
        <v>57799</v>
      </c>
      <c r="B37162">
        <v>45</v>
      </c>
      <c r="C37162" t="s">
        <v>13</v>
      </c>
      <c r="D37162" t="s">
        <v>57800</v>
      </c>
      <c r="E37162" t="s">
        <v>44</v>
      </c>
      <c r="F37162" t="s">
        <v>99</v>
      </c>
      <c r="G37162" s="1">
        <v>45637</v>
      </c>
      <c r="H37162">
        <v>375.1</v>
      </c>
      <c r="I37162" t="s">
        <v>49</v>
      </c>
      <c r="J37162" t="s">
        <v>19</v>
      </c>
      <c r="K37162">
        <v>4</v>
      </c>
      <c r="L37162" t="s">
        <v>18</v>
      </c>
      <c r="M37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63" spans="1:13" x14ac:dyDescent="0.2">
      <c r="A37163" t="s">
        <v>57801</v>
      </c>
      <c r="B37163">
        <v>50</v>
      </c>
      <c r="C37163" t="s">
        <v>21</v>
      </c>
      <c r="D37163" t="s">
        <v>57802</v>
      </c>
      <c r="E37163" t="s">
        <v>15</v>
      </c>
      <c r="F37163" t="s">
        <v>16</v>
      </c>
      <c r="G37163" s="1">
        <v>45417</v>
      </c>
      <c r="H37163">
        <v>223.11</v>
      </c>
      <c r="I37163" t="s">
        <v>31</v>
      </c>
      <c r="J37163" t="s">
        <v>19</v>
      </c>
      <c r="K37163">
        <v>5</v>
      </c>
      <c r="L37163" t="s">
        <v>19</v>
      </c>
      <c r="M37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64" spans="1:13" x14ac:dyDescent="0.2">
      <c r="A37164" t="s">
        <v>57803</v>
      </c>
      <c r="B37164">
        <v>46</v>
      </c>
      <c r="C37164" t="s">
        <v>21</v>
      </c>
      <c r="D37164" t="s">
        <v>11299</v>
      </c>
      <c r="E37164" t="s">
        <v>23</v>
      </c>
      <c r="F37164" t="s">
        <v>60</v>
      </c>
      <c r="G37164" s="1">
        <v>45533</v>
      </c>
      <c r="H37164">
        <v>445.82</v>
      </c>
      <c r="I37164" t="s">
        <v>25</v>
      </c>
      <c r="J37164" t="s">
        <v>19</v>
      </c>
      <c r="K37164">
        <v>3</v>
      </c>
      <c r="L37164" t="s">
        <v>19</v>
      </c>
      <c r="M37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65" spans="1:13" x14ac:dyDescent="0.2">
      <c r="A37165" t="s">
        <v>57804</v>
      </c>
      <c r="B37165">
        <v>31</v>
      </c>
      <c r="C37165" t="s">
        <v>27</v>
      </c>
      <c r="D37165" t="s">
        <v>57805</v>
      </c>
      <c r="E37165" t="s">
        <v>23</v>
      </c>
      <c r="F37165" t="s">
        <v>60</v>
      </c>
      <c r="G37165" s="1">
        <v>45410</v>
      </c>
      <c r="H37165">
        <v>60.86</v>
      </c>
      <c r="I37165" t="s">
        <v>25</v>
      </c>
      <c r="J37165" t="s">
        <v>19</v>
      </c>
      <c r="K37165">
        <v>4</v>
      </c>
      <c r="L37165" t="s">
        <v>19</v>
      </c>
      <c r="M37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66" spans="1:13" x14ac:dyDescent="0.2">
      <c r="A37166" t="s">
        <v>57806</v>
      </c>
      <c r="B37166">
        <v>51</v>
      </c>
      <c r="C37166" t="s">
        <v>27</v>
      </c>
      <c r="D37166" t="s">
        <v>1616</v>
      </c>
      <c r="E37166" t="s">
        <v>23</v>
      </c>
      <c r="F37166" t="s">
        <v>60</v>
      </c>
      <c r="G37166" s="1">
        <v>45536</v>
      </c>
      <c r="H37166">
        <v>239.29</v>
      </c>
      <c r="I37166" t="s">
        <v>31</v>
      </c>
      <c r="J37166" t="s">
        <v>19</v>
      </c>
      <c r="K37166">
        <v>1</v>
      </c>
      <c r="L37166" t="s">
        <v>18</v>
      </c>
      <c r="M37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67" spans="1:13" x14ac:dyDescent="0.2">
      <c r="A37167" t="s">
        <v>57807</v>
      </c>
      <c r="B37167">
        <v>25</v>
      </c>
      <c r="C37167" t="s">
        <v>21</v>
      </c>
      <c r="D37167" t="s">
        <v>57808</v>
      </c>
      <c r="E37167" t="s">
        <v>15</v>
      </c>
      <c r="F37167" t="s">
        <v>39</v>
      </c>
      <c r="G37167" s="1">
        <v>45632</v>
      </c>
      <c r="H37167">
        <v>284.64999999999998</v>
      </c>
      <c r="I37167" t="s">
        <v>31</v>
      </c>
      <c r="J37167" t="s">
        <v>19</v>
      </c>
      <c r="K37167">
        <v>2</v>
      </c>
      <c r="L37167" t="s">
        <v>19</v>
      </c>
      <c r="M37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68" spans="1:13" x14ac:dyDescent="0.2">
      <c r="A37168" t="s">
        <v>57809</v>
      </c>
      <c r="B37168">
        <v>36</v>
      </c>
      <c r="C37168" t="s">
        <v>27</v>
      </c>
      <c r="D37168" t="s">
        <v>6524</v>
      </c>
      <c r="E37168" t="s">
        <v>44</v>
      </c>
      <c r="F37168" t="s">
        <v>52</v>
      </c>
      <c r="G37168" s="1">
        <v>45663</v>
      </c>
      <c r="H37168">
        <v>388.24</v>
      </c>
      <c r="I37168" t="s">
        <v>25</v>
      </c>
      <c r="J37168" t="s">
        <v>18</v>
      </c>
      <c r="K37168">
        <v>5</v>
      </c>
      <c r="L37168" t="s">
        <v>18</v>
      </c>
      <c r="M37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69" spans="1:13" x14ac:dyDescent="0.2">
      <c r="A37169" t="s">
        <v>57810</v>
      </c>
      <c r="B37169">
        <v>53</v>
      </c>
      <c r="C37169" t="s">
        <v>13</v>
      </c>
      <c r="D37169" t="s">
        <v>53290</v>
      </c>
      <c r="E37169" t="s">
        <v>44</v>
      </c>
      <c r="F37169" t="s">
        <v>52</v>
      </c>
      <c r="G37169" s="1">
        <v>45348</v>
      </c>
      <c r="H37169">
        <v>271.17</v>
      </c>
      <c r="I37169" t="s">
        <v>31</v>
      </c>
      <c r="J37169" t="s">
        <v>19</v>
      </c>
      <c r="K37169">
        <v>5</v>
      </c>
      <c r="L37169" t="s">
        <v>19</v>
      </c>
      <c r="M37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70" spans="1:13" x14ac:dyDescent="0.2">
      <c r="A37170" t="s">
        <v>57811</v>
      </c>
      <c r="B37170">
        <v>46</v>
      </c>
      <c r="C37170" t="s">
        <v>21</v>
      </c>
      <c r="D37170" t="s">
        <v>6307</v>
      </c>
      <c r="E37170" t="s">
        <v>44</v>
      </c>
      <c r="F37170" t="s">
        <v>52</v>
      </c>
      <c r="G37170" s="1">
        <v>45502</v>
      </c>
      <c r="H37170">
        <v>429.87</v>
      </c>
      <c r="I37170" t="s">
        <v>25</v>
      </c>
      <c r="J37170" t="s">
        <v>19</v>
      </c>
      <c r="K37170">
        <v>3</v>
      </c>
      <c r="L37170" t="s">
        <v>19</v>
      </c>
      <c r="M37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71" spans="1:13" x14ac:dyDescent="0.2">
      <c r="A37171" t="s">
        <v>57812</v>
      </c>
      <c r="B37171">
        <v>36</v>
      </c>
      <c r="C37171" t="s">
        <v>21</v>
      </c>
      <c r="D37171" t="s">
        <v>57813</v>
      </c>
      <c r="E37171" t="s">
        <v>15</v>
      </c>
      <c r="F37171" t="s">
        <v>34</v>
      </c>
      <c r="G37171" s="1">
        <v>45473</v>
      </c>
      <c r="H37171">
        <v>28.13</v>
      </c>
      <c r="I37171" t="s">
        <v>31</v>
      </c>
      <c r="J37171" t="s">
        <v>19</v>
      </c>
      <c r="K37171">
        <v>5</v>
      </c>
      <c r="L37171" t="s">
        <v>19</v>
      </c>
      <c r="M37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72" spans="1:13" x14ac:dyDescent="0.2">
      <c r="A37172" t="s">
        <v>57814</v>
      </c>
      <c r="B37172">
        <v>43</v>
      </c>
      <c r="C37172" t="s">
        <v>21</v>
      </c>
      <c r="D37172" t="s">
        <v>57815</v>
      </c>
      <c r="E37172" t="s">
        <v>23</v>
      </c>
      <c r="F37172" t="s">
        <v>24</v>
      </c>
      <c r="G37172" s="1">
        <v>45653</v>
      </c>
      <c r="H37172">
        <v>363.74</v>
      </c>
      <c r="I37172" t="s">
        <v>17</v>
      </c>
      <c r="J37172" t="s">
        <v>18</v>
      </c>
      <c r="K37172">
        <v>5</v>
      </c>
      <c r="L37172" t="s">
        <v>19</v>
      </c>
      <c r="M37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73" spans="1:13" x14ac:dyDescent="0.2">
      <c r="A37173" t="s">
        <v>57816</v>
      </c>
      <c r="B37173">
        <v>43</v>
      </c>
      <c r="C37173" t="s">
        <v>27</v>
      </c>
      <c r="D37173" t="s">
        <v>57817</v>
      </c>
      <c r="E37173" t="s">
        <v>23</v>
      </c>
      <c r="F37173" t="s">
        <v>104</v>
      </c>
      <c r="G37173" s="1">
        <v>45524</v>
      </c>
      <c r="H37173">
        <v>243.22</v>
      </c>
      <c r="I37173" t="s">
        <v>31</v>
      </c>
      <c r="J37173" t="s">
        <v>18</v>
      </c>
      <c r="K37173">
        <v>5</v>
      </c>
      <c r="L37173" t="s">
        <v>18</v>
      </c>
      <c r="M37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74" spans="1:13" x14ac:dyDescent="0.2">
      <c r="A37174" t="s">
        <v>57818</v>
      </c>
      <c r="B37174">
        <v>31</v>
      </c>
      <c r="C37174" t="s">
        <v>21</v>
      </c>
      <c r="D37174" t="s">
        <v>17205</v>
      </c>
      <c r="E37174" t="s">
        <v>29</v>
      </c>
      <c r="F37174" t="s">
        <v>82</v>
      </c>
      <c r="G37174" s="1">
        <v>45569</v>
      </c>
      <c r="H37174">
        <v>280.35000000000002</v>
      </c>
      <c r="I37174" t="s">
        <v>17</v>
      </c>
      <c r="J37174" t="s">
        <v>18</v>
      </c>
      <c r="K37174">
        <v>1</v>
      </c>
      <c r="L37174" t="s">
        <v>18</v>
      </c>
      <c r="M37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75" spans="1:13" x14ac:dyDescent="0.2">
      <c r="A37175" t="s">
        <v>57819</v>
      </c>
      <c r="B37175">
        <v>51</v>
      </c>
      <c r="C37175" t="s">
        <v>13</v>
      </c>
      <c r="D37175" t="s">
        <v>57820</v>
      </c>
      <c r="E37175" t="s">
        <v>15</v>
      </c>
      <c r="F37175" t="s">
        <v>16</v>
      </c>
      <c r="G37175" s="1">
        <v>45492</v>
      </c>
      <c r="H37175">
        <v>99.85</v>
      </c>
      <c r="I37175" t="s">
        <v>49</v>
      </c>
      <c r="J37175" t="s">
        <v>18</v>
      </c>
      <c r="K37175">
        <v>1</v>
      </c>
      <c r="L37175" t="s">
        <v>18</v>
      </c>
      <c r="M37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76" spans="1:13" x14ac:dyDescent="0.2">
      <c r="A37176" t="s">
        <v>57821</v>
      </c>
      <c r="B37176">
        <v>20</v>
      </c>
      <c r="C37176" t="s">
        <v>21</v>
      </c>
      <c r="D37176" t="s">
        <v>5314</v>
      </c>
      <c r="E37176" t="s">
        <v>23</v>
      </c>
      <c r="F37176" t="s">
        <v>24</v>
      </c>
      <c r="G37176" s="1">
        <v>45519</v>
      </c>
      <c r="H37176">
        <v>16.95</v>
      </c>
      <c r="I37176" t="s">
        <v>25</v>
      </c>
      <c r="J37176" t="s">
        <v>18</v>
      </c>
      <c r="K37176">
        <v>2</v>
      </c>
      <c r="L37176" t="s">
        <v>19</v>
      </c>
      <c r="M37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77" spans="1:13" x14ac:dyDescent="0.2">
      <c r="A37177" t="s">
        <v>57822</v>
      </c>
      <c r="B37177">
        <v>32</v>
      </c>
      <c r="C37177" t="s">
        <v>21</v>
      </c>
      <c r="D37177" t="s">
        <v>57823</v>
      </c>
      <c r="E37177" t="s">
        <v>15</v>
      </c>
      <c r="F37177" t="s">
        <v>39</v>
      </c>
      <c r="G37177" s="1">
        <v>45506</v>
      </c>
      <c r="H37177">
        <v>112.6</v>
      </c>
      <c r="I37177" t="s">
        <v>31</v>
      </c>
      <c r="J37177" t="s">
        <v>19</v>
      </c>
      <c r="K37177">
        <v>3</v>
      </c>
      <c r="L37177" t="s">
        <v>19</v>
      </c>
      <c r="M37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78" spans="1:13" x14ac:dyDescent="0.2">
      <c r="A37178" t="s">
        <v>57824</v>
      </c>
      <c r="B37178">
        <v>23</v>
      </c>
      <c r="C37178" t="s">
        <v>21</v>
      </c>
      <c r="D37178" t="s">
        <v>57825</v>
      </c>
      <c r="E37178" t="s">
        <v>15</v>
      </c>
      <c r="F37178" t="s">
        <v>65</v>
      </c>
      <c r="G37178" s="1">
        <v>45630</v>
      </c>
      <c r="H37178">
        <v>165.42</v>
      </c>
      <c r="I37178" t="s">
        <v>49</v>
      </c>
      <c r="J37178" t="s">
        <v>19</v>
      </c>
      <c r="K37178">
        <v>3</v>
      </c>
      <c r="L37178" t="s">
        <v>18</v>
      </c>
      <c r="M37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79" spans="1:13" x14ac:dyDescent="0.2">
      <c r="A37179" t="s">
        <v>57826</v>
      </c>
      <c r="B37179">
        <v>34</v>
      </c>
      <c r="C37179" t="s">
        <v>27</v>
      </c>
      <c r="D37179" t="s">
        <v>417</v>
      </c>
      <c r="E37179" t="s">
        <v>23</v>
      </c>
      <c r="F37179" t="s">
        <v>60</v>
      </c>
      <c r="G37179" s="1">
        <v>45541</v>
      </c>
      <c r="H37179">
        <v>374.53</v>
      </c>
      <c r="I37179" t="s">
        <v>17</v>
      </c>
      <c r="J37179" t="s">
        <v>18</v>
      </c>
      <c r="K37179">
        <v>3</v>
      </c>
      <c r="L37179" t="s">
        <v>19</v>
      </c>
      <c r="M37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80" spans="1:13" x14ac:dyDescent="0.2">
      <c r="A37180" t="s">
        <v>57827</v>
      </c>
      <c r="B37180">
        <v>38</v>
      </c>
      <c r="C37180" t="s">
        <v>13</v>
      </c>
      <c r="D37180" t="s">
        <v>57828</v>
      </c>
      <c r="E37180" t="s">
        <v>15</v>
      </c>
      <c r="F37180" t="s">
        <v>16</v>
      </c>
      <c r="G37180" s="1">
        <v>45437</v>
      </c>
      <c r="H37180">
        <v>175.54</v>
      </c>
      <c r="I37180" t="s">
        <v>49</v>
      </c>
      <c r="J37180" t="s">
        <v>19</v>
      </c>
      <c r="K37180">
        <v>3</v>
      </c>
      <c r="L37180" t="s">
        <v>19</v>
      </c>
      <c r="M37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81" spans="1:13" x14ac:dyDescent="0.2">
      <c r="A37181" t="s">
        <v>57829</v>
      </c>
      <c r="B37181">
        <v>38</v>
      </c>
      <c r="C37181" t="s">
        <v>27</v>
      </c>
      <c r="D37181" t="s">
        <v>57830</v>
      </c>
      <c r="E37181" t="s">
        <v>15</v>
      </c>
      <c r="F37181" t="s">
        <v>34</v>
      </c>
      <c r="G37181" s="1">
        <v>45610</v>
      </c>
      <c r="H37181">
        <v>218.91</v>
      </c>
      <c r="I37181" t="s">
        <v>31</v>
      </c>
      <c r="J37181" t="s">
        <v>19</v>
      </c>
      <c r="K37181">
        <v>1</v>
      </c>
      <c r="L37181" t="s">
        <v>19</v>
      </c>
      <c r="M37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82" spans="1:13" x14ac:dyDescent="0.2">
      <c r="A37182" t="s">
        <v>57831</v>
      </c>
      <c r="B37182">
        <v>59</v>
      </c>
      <c r="C37182" t="s">
        <v>13</v>
      </c>
      <c r="D37182" t="s">
        <v>27719</v>
      </c>
      <c r="E37182" t="s">
        <v>44</v>
      </c>
      <c r="F37182" t="s">
        <v>55</v>
      </c>
      <c r="G37182" s="1">
        <v>45396</v>
      </c>
      <c r="H37182">
        <v>370.49</v>
      </c>
      <c r="I37182" t="s">
        <v>25</v>
      </c>
      <c r="J37182" t="s">
        <v>18</v>
      </c>
      <c r="K37182">
        <v>5</v>
      </c>
      <c r="L37182" t="s">
        <v>19</v>
      </c>
      <c r="M37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83" spans="1:13" x14ac:dyDescent="0.2">
      <c r="A37183" t="s">
        <v>57832</v>
      </c>
      <c r="B37183">
        <v>30</v>
      </c>
      <c r="C37183" t="s">
        <v>13</v>
      </c>
      <c r="D37183" t="s">
        <v>57833</v>
      </c>
      <c r="E37183" t="s">
        <v>44</v>
      </c>
      <c r="F37183" t="s">
        <v>52</v>
      </c>
      <c r="G37183" s="1">
        <v>45442</v>
      </c>
      <c r="H37183">
        <v>40.229999999999997</v>
      </c>
      <c r="I37183" t="s">
        <v>49</v>
      </c>
      <c r="J37183" t="s">
        <v>18</v>
      </c>
      <c r="K37183">
        <v>3</v>
      </c>
      <c r="L37183" t="s">
        <v>19</v>
      </c>
      <c r="M37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84" spans="1:13" x14ac:dyDescent="0.2">
      <c r="A37184" t="s">
        <v>57834</v>
      </c>
      <c r="B37184">
        <v>28</v>
      </c>
      <c r="C37184" t="s">
        <v>21</v>
      </c>
      <c r="D37184" t="s">
        <v>53020</v>
      </c>
      <c r="E37184" t="s">
        <v>29</v>
      </c>
      <c r="F37184" t="s">
        <v>82</v>
      </c>
      <c r="G37184" s="1">
        <v>45372</v>
      </c>
      <c r="H37184">
        <v>272.69</v>
      </c>
      <c r="I37184" t="s">
        <v>31</v>
      </c>
      <c r="J37184" t="s">
        <v>19</v>
      </c>
      <c r="K37184">
        <v>3</v>
      </c>
      <c r="L37184" t="s">
        <v>19</v>
      </c>
      <c r="M37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85" spans="1:13" x14ac:dyDescent="0.2">
      <c r="A37185" t="s">
        <v>57835</v>
      </c>
      <c r="B37185">
        <v>31</v>
      </c>
      <c r="C37185" t="s">
        <v>27</v>
      </c>
      <c r="D37185" t="s">
        <v>12487</v>
      </c>
      <c r="E37185" t="s">
        <v>44</v>
      </c>
      <c r="F37185" t="s">
        <v>45</v>
      </c>
      <c r="G37185" s="1">
        <v>45476</v>
      </c>
      <c r="H37185">
        <v>334.27</v>
      </c>
      <c r="I37185" t="s">
        <v>25</v>
      </c>
      <c r="J37185" t="s">
        <v>19</v>
      </c>
      <c r="K37185">
        <v>4</v>
      </c>
      <c r="L37185" t="s">
        <v>19</v>
      </c>
      <c r="M37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86" spans="1:13" x14ac:dyDescent="0.2">
      <c r="A37186" t="s">
        <v>57836</v>
      </c>
      <c r="B37186">
        <v>55</v>
      </c>
      <c r="C37186" t="s">
        <v>21</v>
      </c>
      <c r="D37186" t="s">
        <v>57837</v>
      </c>
      <c r="E37186" t="s">
        <v>29</v>
      </c>
      <c r="F37186" t="s">
        <v>48</v>
      </c>
      <c r="G37186" s="1">
        <v>45674</v>
      </c>
      <c r="H37186">
        <v>144.66</v>
      </c>
      <c r="I37186" t="s">
        <v>31</v>
      </c>
      <c r="J37186" t="s">
        <v>18</v>
      </c>
      <c r="K37186">
        <v>3</v>
      </c>
      <c r="L37186" t="s">
        <v>18</v>
      </c>
      <c r="M37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87" spans="1:13" x14ac:dyDescent="0.2">
      <c r="A37187" t="s">
        <v>57838</v>
      </c>
      <c r="B37187">
        <v>31</v>
      </c>
      <c r="C37187" t="s">
        <v>13</v>
      </c>
      <c r="D37187" t="s">
        <v>2227</v>
      </c>
      <c r="E37187" t="s">
        <v>23</v>
      </c>
      <c r="F37187" t="s">
        <v>104</v>
      </c>
      <c r="G37187" s="1">
        <v>45574</v>
      </c>
      <c r="H37187">
        <v>89.32</v>
      </c>
      <c r="I37187" t="s">
        <v>31</v>
      </c>
      <c r="J37187" t="s">
        <v>18</v>
      </c>
      <c r="K37187">
        <v>4</v>
      </c>
      <c r="L37187" t="s">
        <v>19</v>
      </c>
      <c r="M37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88" spans="1:13" x14ac:dyDescent="0.2">
      <c r="A37188" t="s">
        <v>57839</v>
      </c>
      <c r="B37188">
        <v>48</v>
      </c>
      <c r="C37188" t="s">
        <v>13</v>
      </c>
      <c r="D37188" t="s">
        <v>30714</v>
      </c>
      <c r="E37188" t="s">
        <v>23</v>
      </c>
      <c r="F37188" t="s">
        <v>68</v>
      </c>
      <c r="G37188" s="1">
        <v>45520</v>
      </c>
      <c r="H37188">
        <v>257.33999999999997</v>
      </c>
      <c r="I37188" t="s">
        <v>25</v>
      </c>
      <c r="J37188" t="s">
        <v>18</v>
      </c>
      <c r="K37188">
        <v>3</v>
      </c>
      <c r="L37188" t="s">
        <v>19</v>
      </c>
      <c r="M37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89" spans="1:13" x14ac:dyDescent="0.2">
      <c r="A37189" t="s">
        <v>57840</v>
      </c>
      <c r="B37189">
        <v>46</v>
      </c>
      <c r="C37189" t="s">
        <v>27</v>
      </c>
      <c r="D37189" t="s">
        <v>57841</v>
      </c>
      <c r="E37189" t="s">
        <v>29</v>
      </c>
      <c r="F37189" t="s">
        <v>82</v>
      </c>
      <c r="G37189" s="1">
        <v>45524</v>
      </c>
      <c r="H37189">
        <v>86.05</v>
      </c>
      <c r="I37189" t="s">
        <v>25</v>
      </c>
      <c r="J37189" t="s">
        <v>19</v>
      </c>
      <c r="K37189">
        <v>3</v>
      </c>
      <c r="L37189" t="s">
        <v>18</v>
      </c>
      <c r="M37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90" spans="1:13" x14ac:dyDescent="0.2">
      <c r="A37190" t="s">
        <v>57842</v>
      </c>
      <c r="B37190">
        <v>20</v>
      </c>
      <c r="C37190" t="s">
        <v>21</v>
      </c>
      <c r="D37190" t="s">
        <v>6722</v>
      </c>
      <c r="E37190" t="s">
        <v>15</v>
      </c>
      <c r="F37190" t="s">
        <v>34</v>
      </c>
      <c r="G37190" s="1">
        <v>45618</v>
      </c>
      <c r="H37190">
        <v>116.81</v>
      </c>
      <c r="I37190" t="s">
        <v>49</v>
      </c>
      <c r="J37190" t="s">
        <v>19</v>
      </c>
      <c r="K37190">
        <v>3</v>
      </c>
      <c r="L37190" t="s">
        <v>19</v>
      </c>
      <c r="M37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91" spans="1:13" x14ac:dyDescent="0.2">
      <c r="A37191" t="s">
        <v>57843</v>
      </c>
      <c r="B37191">
        <v>22</v>
      </c>
      <c r="C37191" t="s">
        <v>13</v>
      </c>
      <c r="D37191" t="s">
        <v>57844</v>
      </c>
      <c r="E37191" t="s">
        <v>44</v>
      </c>
      <c r="F37191" t="s">
        <v>55</v>
      </c>
      <c r="G37191" s="1">
        <v>45627</v>
      </c>
      <c r="H37191">
        <v>148.93</v>
      </c>
      <c r="I37191" t="s">
        <v>25</v>
      </c>
      <c r="J37191" t="s">
        <v>18</v>
      </c>
      <c r="K37191">
        <v>2</v>
      </c>
      <c r="L37191" t="s">
        <v>18</v>
      </c>
      <c r="M37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92" spans="1:13" x14ac:dyDescent="0.2">
      <c r="A37192" t="s">
        <v>57845</v>
      </c>
      <c r="B37192">
        <v>57</v>
      </c>
      <c r="C37192" t="s">
        <v>13</v>
      </c>
      <c r="D37192" t="s">
        <v>15885</v>
      </c>
      <c r="E37192" t="s">
        <v>23</v>
      </c>
      <c r="F37192" t="s">
        <v>60</v>
      </c>
      <c r="G37192" s="1">
        <v>45627</v>
      </c>
      <c r="H37192">
        <v>218.64</v>
      </c>
      <c r="I37192" t="s">
        <v>31</v>
      </c>
      <c r="J37192" t="s">
        <v>18</v>
      </c>
      <c r="K37192">
        <v>3</v>
      </c>
      <c r="L37192" t="s">
        <v>18</v>
      </c>
      <c r="M37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193" spans="1:13" x14ac:dyDescent="0.2">
      <c r="A37193" t="s">
        <v>57846</v>
      </c>
      <c r="B37193">
        <v>31</v>
      </c>
      <c r="C37193" t="s">
        <v>27</v>
      </c>
      <c r="D37193" t="s">
        <v>57847</v>
      </c>
      <c r="E37193" t="s">
        <v>23</v>
      </c>
      <c r="F37193" t="s">
        <v>68</v>
      </c>
      <c r="G37193" s="1">
        <v>45412</v>
      </c>
      <c r="H37193">
        <v>77.25</v>
      </c>
      <c r="I37193" t="s">
        <v>17</v>
      </c>
      <c r="J37193" t="s">
        <v>18</v>
      </c>
      <c r="K37193">
        <v>3</v>
      </c>
      <c r="L37193" t="s">
        <v>18</v>
      </c>
      <c r="M37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94" spans="1:13" x14ac:dyDescent="0.2">
      <c r="A37194" t="s">
        <v>57848</v>
      </c>
      <c r="B37194">
        <v>39</v>
      </c>
      <c r="C37194" t="s">
        <v>13</v>
      </c>
      <c r="D37194" t="s">
        <v>22920</v>
      </c>
      <c r="E37194" t="s">
        <v>44</v>
      </c>
      <c r="F37194" t="s">
        <v>52</v>
      </c>
      <c r="G37194" s="1">
        <v>45438</v>
      </c>
      <c r="H37194">
        <v>266.52999999999997</v>
      </c>
      <c r="I37194" t="s">
        <v>25</v>
      </c>
      <c r="J37194" t="s">
        <v>19</v>
      </c>
      <c r="K37194">
        <v>2</v>
      </c>
      <c r="L37194" t="s">
        <v>19</v>
      </c>
      <c r="M37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95" spans="1:13" x14ac:dyDescent="0.2">
      <c r="A37195" t="s">
        <v>57849</v>
      </c>
      <c r="B37195">
        <v>26</v>
      </c>
      <c r="C37195" t="s">
        <v>27</v>
      </c>
      <c r="D37195" t="s">
        <v>14271</v>
      </c>
      <c r="E37195" t="s">
        <v>23</v>
      </c>
      <c r="F37195" t="s">
        <v>24</v>
      </c>
      <c r="G37195" s="1">
        <v>45611</v>
      </c>
      <c r="H37195">
        <v>379.49</v>
      </c>
      <c r="I37195" t="s">
        <v>25</v>
      </c>
      <c r="J37195" t="s">
        <v>18</v>
      </c>
      <c r="K37195">
        <v>3</v>
      </c>
      <c r="L37195" t="s">
        <v>19</v>
      </c>
      <c r="M37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96" spans="1:13" x14ac:dyDescent="0.2">
      <c r="A37196" t="s">
        <v>57850</v>
      </c>
      <c r="B37196">
        <v>27</v>
      </c>
      <c r="C37196" t="s">
        <v>13</v>
      </c>
      <c r="D37196" t="s">
        <v>2989</v>
      </c>
      <c r="E37196" t="s">
        <v>23</v>
      </c>
      <c r="F37196" t="s">
        <v>68</v>
      </c>
      <c r="G37196" s="1">
        <v>45499</v>
      </c>
      <c r="H37196">
        <v>151.44999999999999</v>
      </c>
      <c r="I37196" t="s">
        <v>49</v>
      </c>
      <c r="J37196" t="s">
        <v>18</v>
      </c>
      <c r="K37196">
        <v>1</v>
      </c>
      <c r="L37196" t="s">
        <v>19</v>
      </c>
      <c r="M37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97" spans="1:13" x14ac:dyDescent="0.2">
      <c r="A37197" t="s">
        <v>57851</v>
      </c>
      <c r="B37197">
        <v>52</v>
      </c>
      <c r="C37197" t="s">
        <v>27</v>
      </c>
      <c r="D37197" t="s">
        <v>57852</v>
      </c>
      <c r="E37197" t="s">
        <v>29</v>
      </c>
      <c r="F37197" t="s">
        <v>71</v>
      </c>
      <c r="G37197" s="1">
        <v>45647</v>
      </c>
      <c r="H37197">
        <v>427.49</v>
      </c>
      <c r="I37197" t="s">
        <v>25</v>
      </c>
      <c r="J37197" t="s">
        <v>18</v>
      </c>
      <c r="K37197">
        <v>3</v>
      </c>
      <c r="L37197" t="s">
        <v>18</v>
      </c>
      <c r="M37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98" spans="1:13" x14ac:dyDescent="0.2">
      <c r="A37198" t="s">
        <v>57853</v>
      </c>
      <c r="B37198">
        <v>22</v>
      </c>
      <c r="C37198" t="s">
        <v>27</v>
      </c>
      <c r="D37198" t="s">
        <v>4211</v>
      </c>
      <c r="E37198" t="s">
        <v>44</v>
      </c>
      <c r="F37198" t="s">
        <v>99</v>
      </c>
      <c r="G37198" s="1">
        <v>45411</v>
      </c>
      <c r="H37198">
        <v>364.51</v>
      </c>
      <c r="I37198" t="s">
        <v>31</v>
      </c>
      <c r="J37198" t="s">
        <v>19</v>
      </c>
      <c r="K37198">
        <v>4</v>
      </c>
      <c r="L37198" t="s">
        <v>18</v>
      </c>
      <c r="M37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199" spans="1:13" x14ac:dyDescent="0.2">
      <c r="A37199" t="s">
        <v>57854</v>
      </c>
      <c r="B37199">
        <v>40</v>
      </c>
      <c r="C37199" t="s">
        <v>21</v>
      </c>
      <c r="D37199" t="s">
        <v>5676</v>
      </c>
      <c r="E37199" t="s">
        <v>29</v>
      </c>
      <c r="F37199" t="s">
        <v>82</v>
      </c>
      <c r="G37199" s="1">
        <v>45359</v>
      </c>
      <c r="H37199">
        <v>315.35000000000002</v>
      </c>
      <c r="I37199" t="s">
        <v>17</v>
      </c>
      <c r="J37199" t="s">
        <v>19</v>
      </c>
      <c r="K37199">
        <v>2</v>
      </c>
      <c r="L37199" t="s">
        <v>18</v>
      </c>
      <c r="M37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00" spans="1:13" x14ac:dyDescent="0.2">
      <c r="A37200" t="s">
        <v>57855</v>
      </c>
      <c r="B37200">
        <v>48</v>
      </c>
      <c r="C37200" t="s">
        <v>27</v>
      </c>
      <c r="D37200" t="s">
        <v>29642</v>
      </c>
      <c r="E37200" t="s">
        <v>15</v>
      </c>
      <c r="F37200" t="s">
        <v>39</v>
      </c>
      <c r="G37200" s="1">
        <v>45463</v>
      </c>
      <c r="H37200">
        <v>250.41</v>
      </c>
      <c r="I37200" t="s">
        <v>31</v>
      </c>
      <c r="J37200" t="s">
        <v>19</v>
      </c>
      <c r="K37200">
        <v>4</v>
      </c>
      <c r="L37200" t="s">
        <v>19</v>
      </c>
      <c r="M37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01" spans="1:13" x14ac:dyDescent="0.2">
      <c r="A37201" t="s">
        <v>57856</v>
      </c>
      <c r="B37201">
        <v>25</v>
      </c>
      <c r="C37201" t="s">
        <v>13</v>
      </c>
      <c r="D37201" t="s">
        <v>4211</v>
      </c>
      <c r="E37201" t="s">
        <v>29</v>
      </c>
      <c r="F37201" t="s">
        <v>30</v>
      </c>
      <c r="G37201" s="1">
        <v>45459</v>
      </c>
      <c r="H37201">
        <v>427.95</v>
      </c>
      <c r="I37201" t="s">
        <v>17</v>
      </c>
      <c r="J37201" t="s">
        <v>19</v>
      </c>
      <c r="K37201">
        <v>2</v>
      </c>
      <c r="L37201" t="s">
        <v>19</v>
      </c>
      <c r="M37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02" spans="1:13" x14ac:dyDescent="0.2">
      <c r="A37202" t="s">
        <v>57857</v>
      </c>
      <c r="B37202">
        <v>23</v>
      </c>
      <c r="C37202" t="s">
        <v>27</v>
      </c>
      <c r="D37202" t="s">
        <v>15614</v>
      </c>
      <c r="E37202" t="s">
        <v>15</v>
      </c>
      <c r="F37202" t="s">
        <v>39</v>
      </c>
      <c r="G37202" s="1">
        <v>45659</v>
      </c>
      <c r="H37202">
        <v>488.6</v>
      </c>
      <c r="I37202" t="s">
        <v>17</v>
      </c>
      <c r="J37202" t="s">
        <v>18</v>
      </c>
      <c r="K37202">
        <v>2</v>
      </c>
      <c r="L37202" t="s">
        <v>19</v>
      </c>
      <c r="M37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03" spans="1:13" x14ac:dyDescent="0.2">
      <c r="A37203" t="s">
        <v>57858</v>
      </c>
      <c r="B37203">
        <v>21</v>
      </c>
      <c r="C37203" t="s">
        <v>27</v>
      </c>
      <c r="D37203" t="s">
        <v>2221</v>
      </c>
      <c r="E37203" t="s">
        <v>15</v>
      </c>
      <c r="F37203" t="s">
        <v>16</v>
      </c>
      <c r="G37203" s="1">
        <v>45652</v>
      </c>
      <c r="H37203">
        <v>270.66000000000003</v>
      </c>
      <c r="I37203" t="s">
        <v>25</v>
      </c>
      <c r="J37203" t="s">
        <v>19</v>
      </c>
      <c r="K37203">
        <v>3</v>
      </c>
      <c r="L37203" t="s">
        <v>18</v>
      </c>
      <c r="M37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04" spans="1:13" x14ac:dyDescent="0.2">
      <c r="A37204" t="s">
        <v>57859</v>
      </c>
      <c r="B37204">
        <v>28</v>
      </c>
      <c r="C37204" t="s">
        <v>27</v>
      </c>
      <c r="D37204" t="s">
        <v>39775</v>
      </c>
      <c r="E37204" t="s">
        <v>29</v>
      </c>
      <c r="F37204" t="s">
        <v>82</v>
      </c>
      <c r="G37204" s="1">
        <v>45665</v>
      </c>
      <c r="H37204">
        <v>110.88</v>
      </c>
      <c r="I37204" t="s">
        <v>17</v>
      </c>
      <c r="J37204" t="s">
        <v>18</v>
      </c>
      <c r="K37204">
        <v>3</v>
      </c>
      <c r="L37204" t="s">
        <v>19</v>
      </c>
      <c r="M37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05" spans="1:13" x14ac:dyDescent="0.2">
      <c r="A37205" t="s">
        <v>57860</v>
      </c>
      <c r="B37205">
        <v>21</v>
      </c>
      <c r="C37205" t="s">
        <v>21</v>
      </c>
      <c r="D37205" t="s">
        <v>48381</v>
      </c>
      <c r="E37205" t="s">
        <v>23</v>
      </c>
      <c r="F37205" t="s">
        <v>60</v>
      </c>
      <c r="G37205" s="1">
        <v>45414</v>
      </c>
      <c r="H37205">
        <v>40.54</v>
      </c>
      <c r="I37205" t="s">
        <v>25</v>
      </c>
      <c r="J37205" t="s">
        <v>18</v>
      </c>
      <c r="K37205">
        <v>2</v>
      </c>
      <c r="L37205" t="s">
        <v>18</v>
      </c>
      <c r="M37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06" spans="1:13" x14ac:dyDescent="0.2">
      <c r="A37206" t="s">
        <v>57861</v>
      </c>
      <c r="B37206">
        <v>33</v>
      </c>
      <c r="C37206" t="s">
        <v>13</v>
      </c>
      <c r="D37206" t="s">
        <v>57862</v>
      </c>
      <c r="E37206" t="s">
        <v>44</v>
      </c>
      <c r="F37206" t="s">
        <v>99</v>
      </c>
      <c r="G37206" s="1">
        <v>45693</v>
      </c>
      <c r="H37206">
        <v>259.49</v>
      </c>
      <c r="I37206" t="s">
        <v>49</v>
      </c>
      <c r="J37206" t="s">
        <v>19</v>
      </c>
      <c r="K37206">
        <v>3</v>
      </c>
      <c r="L37206" t="s">
        <v>19</v>
      </c>
      <c r="M37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07" spans="1:13" x14ac:dyDescent="0.2">
      <c r="A37207" t="s">
        <v>57863</v>
      </c>
      <c r="B37207">
        <v>41</v>
      </c>
      <c r="C37207" t="s">
        <v>13</v>
      </c>
      <c r="D37207" t="s">
        <v>2631</v>
      </c>
      <c r="E37207" t="s">
        <v>23</v>
      </c>
      <c r="F37207" t="s">
        <v>24</v>
      </c>
      <c r="G37207" s="1">
        <v>45666</v>
      </c>
      <c r="H37207">
        <v>432.1</v>
      </c>
      <c r="I37207" t="s">
        <v>17</v>
      </c>
      <c r="J37207" t="s">
        <v>19</v>
      </c>
      <c r="K37207">
        <v>1</v>
      </c>
      <c r="L37207" t="s">
        <v>19</v>
      </c>
      <c r="M37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08" spans="1:13" x14ac:dyDescent="0.2">
      <c r="A37208" t="s">
        <v>57864</v>
      </c>
      <c r="B37208">
        <v>37</v>
      </c>
      <c r="C37208" t="s">
        <v>27</v>
      </c>
      <c r="D37208" t="s">
        <v>27040</v>
      </c>
      <c r="E37208" t="s">
        <v>29</v>
      </c>
      <c r="F37208" t="s">
        <v>71</v>
      </c>
      <c r="G37208" s="1">
        <v>45636</v>
      </c>
      <c r="H37208">
        <v>83.27</v>
      </c>
      <c r="I37208" t="s">
        <v>25</v>
      </c>
      <c r="J37208" t="s">
        <v>18</v>
      </c>
      <c r="K37208">
        <v>4</v>
      </c>
      <c r="L37208" t="s">
        <v>19</v>
      </c>
      <c r="M37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09" spans="1:13" x14ac:dyDescent="0.2">
      <c r="A37209" t="s">
        <v>57865</v>
      </c>
      <c r="B37209">
        <v>25</v>
      </c>
      <c r="C37209" t="s">
        <v>13</v>
      </c>
      <c r="D37209" t="s">
        <v>2531</v>
      </c>
      <c r="E37209" t="s">
        <v>29</v>
      </c>
      <c r="F37209" t="s">
        <v>48</v>
      </c>
      <c r="G37209" s="1">
        <v>45500</v>
      </c>
      <c r="H37209">
        <v>498.21</v>
      </c>
      <c r="I37209" t="s">
        <v>31</v>
      </c>
      <c r="J37209" t="s">
        <v>18</v>
      </c>
      <c r="K37209">
        <v>5</v>
      </c>
      <c r="L37209" t="s">
        <v>18</v>
      </c>
      <c r="M37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10" spans="1:13" x14ac:dyDescent="0.2">
      <c r="A37210" t="s">
        <v>57866</v>
      </c>
      <c r="B37210">
        <v>22</v>
      </c>
      <c r="C37210" t="s">
        <v>27</v>
      </c>
      <c r="D37210" t="s">
        <v>7430</v>
      </c>
      <c r="E37210" t="s">
        <v>29</v>
      </c>
      <c r="F37210" t="s">
        <v>82</v>
      </c>
      <c r="G37210" s="1">
        <v>45650</v>
      </c>
      <c r="H37210">
        <v>155.19</v>
      </c>
      <c r="I37210" t="s">
        <v>25</v>
      </c>
      <c r="J37210" t="s">
        <v>18</v>
      </c>
      <c r="K37210">
        <v>5</v>
      </c>
      <c r="L37210" t="s">
        <v>19</v>
      </c>
      <c r="M37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11" spans="1:13" x14ac:dyDescent="0.2">
      <c r="A37211" t="s">
        <v>57867</v>
      </c>
      <c r="B37211">
        <v>19</v>
      </c>
      <c r="C37211" t="s">
        <v>27</v>
      </c>
      <c r="D37211" t="s">
        <v>54034</v>
      </c>
      <c r="E37211" t="s">
        <v>15</v>
      </c>
      <c r="F37211" t="s">
        <v>16</v>
      </c>
      <c r="G37211" s="1">
        <v>45650</v>
      </c>
      <c r="H37211">
        <v>390.03</v>
      </c>
      <c r="I37211" t="s">
        <v>17</v>
      </c>
      <c r="J37211" t="s">
        <v>19</v>
      </c>
      <c r="K37211">
        <v>1</v>
      </c>
      <c r="L37211" t="s">
        <v>18</v>
      </c>
      <c r="M37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12" spans="1:13" x14ac:dyDescent="0.2">
      <c r="A37212" t="s">
        <v>57868</v>
      </c>
      <c r="B37212">
        <v>36</v>
      </c>
      <c r="C37212" t="s">
        <v>21</v>
      </c>
      <c r="D37212" t="s">
        <v>40189</v>
      </c>
      <c r="E37212" t="s">
        <v>23</v>
      </c>
      <c r="F37212" t="s">
        <v>104</v>
      </c>
      <c r="G37212" s="1">
        <v>45609</v>
      </c>
      <c r="H37212">
        <v>212.45</v>
      </c>
      <c r="I37212" t="s">
        <v>17</v>
      </c>
      <c r="J37212" t="s">
        <v>19</v>
      </c>
      <c r="K37212">
        <v>4</v>
      </c>
      <c r="L37212" t="s">
        <v>18</v>
      </c>
      <c r="M37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13" spans="1:13" x14ac:dyDescent="0.2">
      <c r="A37213" t="s">
        <v>57869</v>
      </c>
      <c r="B37213">
        <v>25</v>
      </c>
      <c r="C37213" t="s">
        <v>27</v>
      </c>
      <c r="D37213" t="s">
        <v>3114</v>
      </c>
      <c r="E37213" t="s">
        <v>15</v>
      </c>
      <c r="F37213" t="s">
        <v>16</v>
      </c>
      <c r="G37213" s="1">
        <v>45556</v>
      </c>
      <c r="H37213">
        <v>317.98</v>
      </c>
      <c r="I37213" t="s">
        <v>31</v>
      </c>
      <c r="J37213" t="s">
        <v>19</v>
      </c>
      <c r="K37213">
        <v>4</v>
      </c>
      <c r="L37213" t="s">
        <v>18</v>
      </c>
      <c r="M37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14" spans="1:13" x14ac:dyDescent="0.2">
      <c r="A37214" t="s">
        <v>57870</v>
      </c>
      <c r="B37214">
        <v>57</v>
      </c>
      <c r="C37214" t="s">
        <v>21</v>
      </c>
      <c r="D37214" t="s">
        <v>57871</v>
      </c>
      <c r="E37214" t="s">
        <v>44</v>
      </c>
      <c r="F37214" t="s">
        <v>45</v>
      </c>
      <c r="G37214" s="1">
        <v>45595</v>
      </c>
      <c r="H37214">
        <v>20.81</v>
      </c>
      <c r="I37214" t="s">
        <v>17</v>
      </c>
      <c r="J37214" t="s">
        <v>19</v>
      </c>
      <c r="K37214">
        <v>3</v>
      </c>
      <c r="L37214" t="s">
        <v>18</v>
      </c>
      <c r="M37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15" spans="1:13" x14ac:dyDescent="0.2">
      <c r="A37215" t="s">
        <v>57872</v>
      </c>
      <c r="B37215">
        <v>37</v>
      </c>
      <c r="C37215" t="s">
        <v>27</v>
      </c>
      <c r="D37215" t="s">
        <v>57873</v>
      </c>
      <c r="E37215" t="s">
        <v>15</v>
      </c>
      <c r="F37215" t="s">
        <v>34</v>
      </c>
      <c r="G37215" s="1">
        <v>45514</v>
      </c>
      <c r="H37215">
        <v>167.84</v>
      </c>
      <c r="I37215" t="s">
        <v>31</v>
      </c>
      <c r="J37215" t="s">
        <v>19</v>
      </c>
      <c r="K37215">
        <v>2</v>
      </c>
      <c r="L37215" t="s">
        <v>18</v>
      </c>
      <c r="M37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16" spans="1:13" x14ac:dyDescent="0.2">
      <c r="A37216" t="s">
        <v>57874</v>
      </c>
      <c r="B37216">
        <v>51</v>
      </c>
      <c r="C37216" t="s">
        <v>21</v>
      </c>
      <c r="D37216" t="s">
        <v>52864</v>
      </c>
      <c r="E37216" t="s">
        <v>15</v>
      </c>
      <c r="F37216" t="s">
        <v>65</v>
      </c>
      <c r="G37216" s="1">
        <v>45357</v>
      </c>
      <c r="H37216">
        <v>97.09</v>
      </c>
      <c r="I37216" t="s">
        <v>25</v>
      </c>
      <c r="J37216" t="s">
        <v>19</v>
      </c>
      <c r="K37216">
        <v>4</v>
      </c>
      <c r="L37216" t="s">
        <v>18</v>
      </c>
      <c r="M37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17" spans="1:13" x14ac:dyDescent="0.2">
      <c r="A37217" t="s">
        <v>57875</v>
      </c>
      <c r="B37217">
        <v>38</v>
      </c>
      <c r="C37217" t="s">
        <v>21</v>
      </c>
      <c r="D37217" t="s">
        <v>57876</v>
      </c>
      <c r="E37217" t="s">
        <v>15</v>
      </c>
      <c r="F37217" t="s">
        <v>65</v>
      </c>
      <c r="G37217" s="1">
        <v>45407</v>
      </c>
      <c r="H37217">
        <v>494.9</v>
      </c>
      <c r="I37217" t="s">
        <v>25</v>
      </c>
      <c r="J37217" t="s">
        <v>19</v>
      </c>
      <c r="K37217">
        <v>1</v>
      </c>
      <c r="L37217" t="s">
        <v>18</v>
      </c>
      <c r="M37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18" spans="1:13" x14ac:dyDescent="0.2">
      <c r="A37218" t="s">
        <v>57877</v>
      </c>
      <c r="B37218">
        <v>45</v>
      </c>
      <c r="C37218" t="s">
        <v>27</v>
      </c>
      <c r="D37218" t="s">
        <v>21676</v>
      </c>
      <c r="E37218" t="s">
        <v>15</v>
      </c>
      <c r="F37218" t="s">
        <v>65</v>
      </c>
      <c r="G37218" s="1">
        <v>45457</v>
      </c>
      <c r="H37218">
        <v>291.70999999999998</v>
      </c>
      <c r="I37218" t="s">
        <v>49</v>
      </c>
      <c r="J37218" t="s">
        <v>19</v>
      </c>
      <c r="K37218">
        <v>4</v>
      </c>
      <c r="L37218" t="s">
        <v>18</v>
      </c>
      <c r="M37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19" spans="1:13" x14ac:dyDescent="0.2">
      <c r="A37219" t="s">
        <v>57878</v>
      </c>
      <c r="B37219">
        <v>41</v>
      </c>
      <c r="C37219" t="s">
        <v>27</v>
      </c>
      <c r="D37219" t="s">
        <v>3873</v>
      </c>
      <c r="E37219" t="s">
        <v>23</v>
      </c>
      <c r="F37219" t="s">
        <v>60</v>
      </c>
      <c r="G37219" s="1">
        <v>45598</v>
      </c>
      <c r="H37219">
        <v>217.85</v>
      </c>
      <c r="I37219" t="s">
        <v>49</v>
      </c>
      <c r="J37219" t="s">
        <v>19</v>
      </c>
      <c r="K37219">
        <v>2</v>
      </c>
      <c r="L37219" t="s">
        <v>18</v>
      </c>
      <c r="M37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20" spans="1:13" x14ac:dyDescent="0.2">
      <c r="A37220" t="s">
        <v>57879</v>
      </c>
      <c r="B37220">
        <v>20</v>
      </c>
      <c r="C37220" t="s">
        <v>13</v>
      </c>
      <c r="D37220" t="s">
        <v>5314</v>
      </c>
      <c r="E37220" t="s">
        <v>29</v>
      </c>
      <c r="F37220" t="s">
        <v>71</v>
      </c>
      <c r="G37220" s="1">
        <v>45557</v>
      </c>
      <c r="H37220">
        <v>47.51</v>
      </c>
      <c r="I37220" t="s">
        <v>25</v>
      </c>
      <c r="J37220" t="s">
        <v>18</v>
      </c>
      <c r="K37220">
        <v>3</v>
      </c>
      <c r="L37220" t="s">
        <v>19</v>
      </c>
      <c r="M37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21" spans="1:13" x14ac:dyDescent="0.2">
      <c r="A37221" t="s">
        <v>57880</v>
      </c>
      <c r="B37221">
        <v>45</v>
      </c>
      <c r="C37221" t="s">
        <v>27</v>
      </c>
      <c r="D37221" t="s">
        <v>2074</v>
      </c>
      <c r="E37221" t="s">
        <v>23</v>
      </c>
      <c r="F37221" t="s">
        <v>104</v>
      </c>
      <c r="G37221" s="1">
        <v>45369</v>
      </c>
      <c r="H37221">
        <v>203.6</v>
      </c>
      <c r="I37221" t="s">
        <v>49</v>
      </c>
      <c r="J37221" t="s">
        <v>19</v>
      </c>
      <c r="K37221">
        <v>3</v>
      </c>
      <c r="L37221" t="s">
        <v>18</v>
      </c>
      <c r="M37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22" spans="1:13" x14ac:dyDescent="0.2">
      <c r="A37222" t="s">
        <v>57881</v>
      </c>
      <c r="B37222">
        <v>18</v>
      </c>
      <c r="C37222" t="s">
        <v>27</v>
      </c>
      <c r="D37222" t="s">
        <v>17741</v>
      </c>
      <c r="E37222" t="s">
        <v>15</v>
      </c>
      <c r="F37222" t="s">
        <v>39</v>
      </c>
      <c r="G37222" s="1">
        <v>45629</v>
      </c>
      <c r="H37222">
        <v>93.84</v>
      </c>
      <c r="I37222" t="s">
        <v>49</v>
      </c>
      <c r="J37222" t="s">
        <v>18</v>
      </c>
      <c r="K37222">
        <v>5</v>
      </c>
      <c r="L37222" t="s">
        <v>18</v>
      </c>
      <c r="M37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23" spans="1:13" x14ac:dyDescent="0.2">
      <c r="A37223" t="s">
        <v>57882</v>
      </c>
      <c r="B37223">
        <v>29</v>
      </c>
      <c r="C37223" t="s">
        <v>13</v>
      </c>
      <c r="D37223" t="s">
        <v>297</v>
      </c>
      <c r="E37223" t="s">
        <v>44</v>
      </c>
      <c r="F37223" t="s">
        <v>52</v>
      </c>
      <c r="G37223" s="1">
        <v>45569</v>
      </c>
      <c r="H37223">
        <v>130.91999999999999</v>
      </c>
      <c r="I37223" t="s">
        <v>25</v>
      </c>
      <c r="J37223" t="s">
        <v>18</v>
      </c>
      <c r="K37223">
        <v>2</v>
      </c>
      <c r="L37223" t="s">
        <v>19</v>
      </c>
      <c r="M37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24" spans="1:13" x14ac:dyDescent="0.2">
      <c r="A37224" t="s">
        <v>57883</v>
      </c>
      <c r="B37224">
        <v>32</v>
      </c>
      <c r="C37224" t="s">
        <v>27</v>
      </c>
      <c r="D37224" t="s">
        <v>17964</v>
      </c>
      <c r="E37224" t="s">
        <v>15</v>
      </c>
      <c r="F37224" t="s">
        <v>65</v>
      </c>
      <c r="G37224" s="1">
        <v>45339</v>
      </c>
      <c r="H37224">
        <v>36.44</v>
      </c>
      <c r="I37224" t="s">
        <v>49</v>
      </c>
      <c r="J37224" t="s">
        <v>18</v>
      </c>
      <c r="K37224">
        <v>3</v>
      </c>
      <c r="L37224" t="s">
        <v>19</v>
      </c>
      <c r="M37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25" spans="1:13" x14ac:dyDescent="0.2">
      <c r="A37225" t="s">
        <v>57884</v>
      </c>
      <c r="B37225">
        <v>54</v>
      </c>
      <c r="C37225" t="s">
        <v>21</v>
      </c>
      <c r="D37225" t="s">
        <v>57885</v>
      </c>
      <c r="E37225" t="s">
        <v>23</v>
      </c>
      <c r="F37225" t="s">
        <v>60</v>
      </c>
      <c r="G37225" s="1">
        <v>45620</v>
      </c>
      <c r="H37225">
        <v>328.88</v>
      </c>
      <c r="I37225" t="s">
        <v>17</v>
      </c>
      <c r="J37225" t="s">
        <v>19</v>
      </c>
      <c r="K37225">
        <v>3</v>
      </c>
      <c r="L37225" t="s">
        <v>18</v>
      </c>
      <c r="M37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26" spans="1:13" x14ac:dyDescent="0.2">
      <c r="A37226" t="s">
        <v>57886</v>
      </c>
      <c r="B37226">
        <v>41</v>
      </c>
      <c r="C37226" t="s">
        <v>21</v>
      </c>
      <c r="D37226" t="s">
        <v>57887</v>
      </c>
      <c r="E37226" t="s">
        <v>23</v>
      </c>
      <c r="F37226" t="s">
        <v>104</v>
      </c>
      <c r="G37226" s="1">
        <v>45507</v>
      </c>
      <c r="H37226">
        <v>317.43</v>
      </c>
      <c r="I37226" t="s">
        <v>31</v>
      </c>
      <c r="J37226" t="s">
        <v>19</v>
      </c>
      <c r="K37226">
        <v>5</v>
      </c>
      <c r="L37226" t="s">
        <v>18</v>
      </c>
      <c r="M37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27" spans="1:13" x14ac:dyDescent="0.2">
      <c r="A37227" t="s">
        <v>57888</v>
      </c>
      <c r="B37227">
        <v>51</v>
      </c>
      <c r="C37227" t="s">
        <v>21</v>
      </c>
      <c r="D37227" t="s">
        <v>9633</v>
      </c>
      <c r="E37227" t="s">
        <v>23</v>
      </c>
      <c r="F37227" t="s">
        <v>24</v>
      </c>
      <c r="G37227" s="1">
        <v>45345</v>
      </c>
      <c r="H37227">
        <v>67.69</v>
      </c>
      <c r="I37227" t="s">
        <v>31</v>
      </c>
      <c r="J37227" t="s">
        <v>19</v>
      </c>
      <c r="K37227">
        <v>1</v>
      </c>
      <c r="L37227" t="s">
        <v>18</v>
      </c>
      <c r="M37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28" spans="1:13" x14ac:dyDescent="0.2">
      <c r="A37228" t="s">
        <v>57889</v>
      </c>
      <c r="B37228">
        <v>22</v>
      </c>
      <c r="C37228" t="s">
        <v>27</v>
      </c>
      <c r="D37228" t="s">
        <v>18980</v>
      </c>
      <c r="E37228" t="s">
        <v>29</v>
      </c>
      <c r="F37228" t="s">
        <v>48</v>
      </c>
      <c r="G37228" s="1">
        <v>45691</v>
      </c>
      <c r="H37228">
        <v>258.39</v>
      </c>
      <c r="I37228" t="s">
        <v>25</v>
      </c>
      <c r="J37228" t="s">
        <v>19</v>
      </c>
      <c r="K37228">
        <v>3</v>
      </c>
      <c r="L37228" t="s">
        <v>18</v>
      </c>
      <c r="M37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29" spans="1:13" x14ac:dyDescent="0.2">
      <c r="A37229" t="s">
        <v>57890</v>
      </c>
      <c r="B37229">
        <v>40</v>
      </c>
      <c r="C37229" t="s">
        <v>13</v>
      </c>
      <c r="D37229" t="s">
        <v>20146</v>
      </c>
      <c r="E37229" t="s">
        <v>44</v>
      </c>
      <c r="F37229" t="s">
        <v>52</v>
      </c>
      <c r="G37229" s="1">
        <v>45349</v>
      </c>
      <c r="H37229">
        <v>94.49</v>
      </c>
      <c r="I37229" t="s">
        <v>25</v>
      </c>
      <c r="J37229" t="s">
        <v>19</v>
      </c>
      <c r="K37229">
        <v>4</v>
      </c>
      <c r="L37229" t="s">
        <v>19</v>
      </c>
      <c r="M37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30" spans="1:13" x14ac:dyDescent="0.2">
      <c r="A37230" t="s">
        <v>57891</v>
      </c>
      <c r="B37230">
        <v>25</v>
      </c>
      <c r="C37230" t="s">
        <v>21</v>
      </c>
      <c r="D37230" t="s">
        <v>37684</v>
      </c>
      <c r="E37230" t="s">
        <v>23</v>
      </c>
      <c r="F37230" t="s">
        <v>104</v>
      </c>
      <c r="G37230" s="1">
        <v>45663</v>
      </c>
      <c r="H37230">
        <v>288.67</v>
      </c>
      <c r="I37230" t="s">
        <v>17</v>
      </c>
      <c r="J37230" t="s">
        <v>18</v>
      </c>
      <c r="K37230">
        <v>5</v>
      </c>
      <c r="L37230" t="s">
        <v>18</v>
      </c>
      <c r="M37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31" spans="1:13" x14ac:dyDescent="0.2">
      <c r="A37231" t="s">
        <v>57892</v>
      </c>
      <c r="B37231">
        <v>42</v>
      </c>
      <c r="C37231" t="s">
        <v>27</v>
      </c>
      <c r="D37231" t="s">
        <v>57893</v>
      </c>
      <c r="E37231" t="s">
        <v>29</v>
      </c>
      <c r="F37231" t="s">
        <v>30</v>
      </c>
      <c r="G37231" s="1">
        <v>45524</v>
      </c>
      <c r="H37231">
        <v>121.68</v>
      </c>
      <c r="I37231" t="s">
        <v>25</v>
      </c>
      <c r="J37231" t="s">
        <v>19</v>
      </c>
      <c r="K37231">
        <v>3</v>
      </c>
      <c r="L37231" t="s">
        <v>19</v>
      </c>
      <c r="M37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32" spans="1:13" x14ac:dyDescent="0.2">
      <c r="A37232" t="s">
        <v>57894</v>
      </c>
      <c r="B37232">
        <v>22</v>
      </c>
      <c r="C37232" t="s">
        <v>13</v>
      </c>
      <c r="D37232" t="s">
        <v>57895</v>
      </c>
      <c r="E37232" t="s">
        <v>15</v>
      </c>
      <c r="F37232" t="s">
        <v>39</v>
      </c>
      <c r="G37232" s="1">
        <v>45695</v>
      </c>
      <c r="H37232">
        <v>200.02</v>
      </c>
      <c r="I37232" t="s">
        <v>17</v>
      </c>
      <c r="J37232" t="s">
        <v>18</v>
      </c>
      <c r="K37232">
        <v>2</v>
      </c>
      <c r="L37232" t="s">
        <v>19</v>
      </c>
      <c r="M37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33" spans="1:13" x14ac:dyDescent="0.2">
      <c r="A37233" t="s">
        <v>57896</v>
      </c>
      <c r="B37233">
        <v>59</v>
      </c>
      <c r="C37233" t="s">
        <v>27</v>
      </c>
      <c r="D37233" t="s">
        <v>2926</v>
      </c>
      <c r="E37233" t="s">
        <v>15</v>
      </c>
      <c r="F37233" t="s">
        <v>65</v>
      </c>
      <c r="G37233" s="1">
        <v>45675</v>
      </c>
      <c r="H37233">
        <v>416.33</v>
      </c>
      <c r="I37233" t="s">
        <v>25</v>
      </c>
      <c r="J37233" t="s">
        <v>18</v>
      </c>
      <c r="K37233">
        <v>1</v>
      </c>
      <c r="L37233" t="s">
        <v>19</v>
      </c>
      <c r="M37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34" spans="1:13" x14ac:dyDescent="0.2">
      <c r="A37234" t="s">
        <v>57897</v>
      </c>
      <c r="B37234">
        <v>34</v>
      </c>
      <c r="C37234" t="s">
        <v>27</v>
      </c>
      <c r="D37234" t="s">
        <v>57898</v>
      </c>
      <c r="E37234" t="s">
        <v>15</v>
      </c>
      <c r="F37234" t="s">
        <v>65</v>
      </c>
      <c r="G37234" s="1">
        <v>45552</v>
      </c>
      <c r="H37234">
        <v>248.94</v>
      </c>
      <c r="I37234" t="s">
        <v>31</v>
      </c>
      <c r="J37234" t="s">
        <v>18</v>
      </c>
      <c r="K37234">
        <v>5</v>
      </c>
      <c r="L37234" t="s">
        <v>19</v>
      </c>
      <c r="M37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35" spans="1:13" x14ac:dyDescent="0.2">
      <c r="A37235" t="s">
        <v>57899</v>
      </c>
      <c r="B37235">
        <v>43</v>
      </c>
      <c r="C37235" t="s">
        <v>21</v>
      </c>
      <c r="D37235" t="s">
        <v>90</v>
      </c>
      <c r="E37235" t="s">
        <v>23</v>
      </c>
      <c r="F37235" t="s">
        <v>68</v>
      </c>
      <c r="G37235" s="1">
        <v>45400</v>
      </c>
      <c r="H37235">
        <v>323.8</v>
      </c>
      <c r="I37235" t="s">
        <v>17</v>
      </c>
      <c r="J37235" t="s">
        <v>18</v>
      </c>
      <c r="K37235">
        <v>1</v>
      </c>
      <c r="L37235" t="s">
        <v>19</v>
      </c>
      <c r="M37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36" spans="1:13" x14ac:dyDescent="0.2">
      <c r="A37236" t="s">
        <v>57900</v>
      </c>
      <c r="B37236">
        <v>42</v>
      </c>
      <c r="C37236" t="s">
        <v>21</v>
      </c>
      <c r="D37236" t="s">
        <v>57901</v>
      </c>
      <c r="E37236" t="s">
        <v>29</v>
      </c>
      <c r="F37236" t="s">
        <v>82</v>
      </c>
      <c r="G37236" s="1">
        <v>45457</v>
      </c>
      <c r="H37236">
        <v>154.19</v>
      </c>
      <c r="I37236" t="s">
        <v>49</v>
      </c>
      <c r="J37236" t="s">
        <v>19</v>
      </c>
      <c r="K37236">
        <v>2</v>
      </c>
      <c r="L37236" t="s">
        <v>18</v>
      </c>
      <c r="M37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37" spans="1:13" x14ac:dyDescent="0.2">
      <c r="A37237" t="s">
        <v>57902</v>
      </c>
      <c r="B37237">
        <v>58</v>
      </c>
      <c r="C37237" t="s">
        <v>21</v>
      </c>
      <c r="D37237" t="s">
        <v>34028</v>
      </c>
      <c r="E37237" t="s">
        <v>15</v>
      </c>
      <c r="F37237" t="s">
        <v>39</v>
      </c>
      <c r="G37237" s="1">
        <v>45603</v>
      </c>
      <c r="H37237">
        <v>209.24</v>
      </c>
      <c r="I37237" t="s">
        <v>31</v>
      </c>
      <c r="J37237" t="s">
        <v>18</v>
      </c>
      <c r="K37237">
        <v>2</v>
      </c>
      <c r="L37237" t="s">
        <v>19</v>
      </c>
      <c r="M37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38" spans="1:13" x14ac:dyDescent="0.2">
      <c r="A37238" t="s">
        <v>57903</v>
      </c>
      <c r="B37238">
        <v>35</v>
      </c>
      <c r="C37238" t="s">
        <v>13</v>
      </c>
      <c r="D37238" t="s">
        <v>5744</v>
      </c>
      <c r="E37238" t="s">
        <v>15</v>
      </c>
      <c r="F37238" t="s">
        <v>65</v>
      </c>
      <c r="G37238" s="1">
        <v>45441</v>
      </c>
      <c r="H37238">
        <v>52.06</v>
      </c>
      <c r="I37238" t="s">
        <v>17</v>
      </c>
      <c r="J37238" t="s">
        <v>18</v>
      </c>
      <c r="K37238">
        <v>4</v>
      </c>
      <c r="L37238" t="s">
        <v>19</v>
      </c>
      <c r="M37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39" spans="1:13" x14ac:dyDescent="0.2">
      <c r="A37239" t="s">
        <v>57904</v>
      </c>
      <c r="B37239">
        <v>34</v>
      </c>
      <c r="C37239" t="s">
        <v>13</v>
      </c>
      <c r="D37239" t="s">
        <v>20908</v>
      </c>
      <c r="E37239" t="s">
        <v>23</v>
      </c>
      <c r="F37239" t="s">
        <v>24</v>
      </c>
      <c r="G37239" s="1">
        <v>45655</v>
      </c>
      <c r="H37239">
        <v>78.62</v>
      </c>
      <c r="I37239" t="s">
        <v>49</v>
      </c>
      <c r="J37239" t="s">
        <v>18</v>
      </c>
      <c r="K37239">
        <v>3</v>
      </c>
      <c r="L37239" t="s">
        <v>18</v>
      </c>
      <c r="M37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40" spans="1:13" x14ac:dyDescent="0.2">
      <c r="A37240" t="s">
        <v>57905</v>
      </c>
      <c r="B37240">
        <v>31</v>
      </c>
      <c r="C37240" t="s">
        <v>13</v>
      </c>
      <c r="D37240" t="s">
        <v>22443</v>
      </c>
      <c r="E37240" t="s">
        <v>44</v>
      </c>
      <c r="F37240" t="s">
        <v>99</v>
      </c>
      <c r="G37240" s="1">
        <v>45459</v>
      </c>
      <c r="H37240">
        <v>142.44999999999999</v>
      </c>
      <c r="I37240" t="s">
        <v>31</v>
      </c>
      <c r="J37240" t="s">
        <v>19</v>
      </c>
      <c r="K37240">
        <v>4</v>
      </c>
      <c r="L37240" t="s">
        <v>18</v>
      </c>
      <c r="M37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41" spans="1:13" x14ac:dyDescent="0.2">
      <c r="A37241" t="s">
        <v>57906</v>
      </c>
      <c r="B37241">
        <v>58</v>
      </c>
      <c r="C37241" t="s">
        <v>27</v>
      </c>
      <c r="D37241" t="s">
        <v>33639</v>
      </c>
      <c r="E37241" t="s">
        <v>44</v>
      </c>
      <c r="F37241" t="s">
        <v>52</v>
      </c>
      <c r="G37241" s="1">
        <v>45604</v>
      </c>
      <c r="H37241">
        <v>468.15</v>
      </c>
      <c r="I37241" t="s">
        <v>25</v>
      </c>
      <c r="J37241" t="s">
        <v>19</v>
      </c>
      <c r="K37241">
        <v>3</v>
      </c>
      <c r="L37241" t="s">
        <v>19</v>
      </c>
      <c r="M37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42" spans="1:13" x14ac:dyDescent="0.2">
      <c r="A37242" t="s">
        <v>57907</v>
      </c>
      <c r="B37242">
        <v>18</v>
      </c>
      <c r="C37242" t="s">
        <v>13</v>
      </c>
      <c r="D37242" t="s">
        <v>3998</v>
      </c>
      <c r="E37242" t="s">
        <v>44</v>
      </c>
      <c r="F37242" t="s">
        <v>52</v>
      </c>
      <c r="G37242" s="1">
        <v>45332</v>
      </c>
      <c r="H37242">
        <v>170.65</v>
      </c>
      <c r="I37242" t="s">
        <v>31</v>
      </c>
      <c r="J37242" t="s">
        <v>19</v>
      </c>
      <c r="K37242">
        <v>3</v>
      </c>
      <c r="L37242" t="s">
        <v>19</v>
      </c>
      <c r="M37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43" spans="1:13" x14ac:dyDescent="0.2">
      <c r="A37243" t="s">
        <v>57908</v>
      </c>
      <c r="B37243">
        <v>24</v>
      </c>
      <c r="C37243" t="s">
        <v>13</v>
      </c>
      <c r="D37243" t="s">
        <v>1153</v>
      </c>
      <c r="E37243" t="s">
        <v>29</v>
      </c>
      <c r="F37243" t="s">
        <v>71</v>
      </c>
      <c r="G37243" s="1">
        <v>45578</v>
      </c>
      <c r="H37243">
        <v>352.22</v>
      </c>
      <c r="I37243" t="s">
        <v>25</v>
      </c>
      <c r="J37243" t="s">
        <v>19</v>
      </c>
      <c r="K37243">
        <v>5</v>
      </c>
      <c r="L37243" t="s">
        <v>18</v>
      </c>
      <c r="M37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44" spans="1:13" x14ac:dyDescent="0.2">
      <c r="A37244" t="s">
        <v>57909</v>
      </c>
      <c r="B37244">
        <v>43</v>
      </c>
      <c r="C37244" t="s">
        <v>13</v>
      </c>
      <c r="D37244" t="s">
        <v>57910</v>
      </c>
      <c r="E37244" t="s">
        <v>15</v>
      </c>
      <c r="F37244" t="s">
        <v>65</v>
      </c>
      <c r="G37244" s="1">
        <v>45633</v>
      </c>
      <c r="H37244">
        <v>353.51</v>
      </c>
      <c r="I37244" t="s">
        <v>31</v>
      </c>
      <c r="J37244" t="s">
        <v>18</v>
      </c>
      <c r="K37244">
        <v>5</v>
      </c>
      <c r="L37244" t="s">
        <v>18</v>
      </c>
      <c r="M37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45" spans="1:13" x14ac:dyDescent="0.2">
      <c r="A37245" t="s">
        <v>57911</v>
      </c>
      <c r="B37245">
        <v>43</v>
      </c>
      <c r="C37245" t="s">
        <v>13</v>
      </c>
      <c r="D37245" t="s">
        <v>57912</v>
      </c>
      <c r="E37245" t="s">
        <v>44</v>
      </c>
      <c r="F37245" t="s">
        <v>55</v>
      </c>
      <c r="G37245" s="1">
        <v>45435</v>
      </c>
      <c r="H37245">
        <v>184.03</v>
      </c>
      <c r="I37245" t="s">
        <v>31</v>
      </c>
      <c r="J37245" t="s">
        <v>18</v>
      </c>
      <c r="K37245">
        <v>3</v>
      </c>
      <c r="L37245" t="s">
        <v>18</v>
      </c>
      <c r="M37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46" spans="1:13" x14ac:dyDescent="0.2">
      <c r="A37246" t="s">
        <v>57913</v>
      </c>
      <c r="B37246">
        <v>40</v>
      </c>
      <c r="C37246" t="s">
        <v>13</v>
      </c>
      <c r="D37246" t="s">
        <v>56550</v>
      </c>
      <c r="E37246" t="s">
        <v>15</v>
      </c>
      <c r="F37246" t="s">
        <v>16</v>
      </c>
      <c r="G37246" s="1">
        <v>45472</v>
      </c>
      <c r="H37246">
        <v>230.33</v>
      </c>
      <c r="I37246" t="s">
        <v>17</v>
      </c>
      <c r="J37246" t="s">
        <v>18</v>
      </c>
      <c r="K37246">
        <v>1</v>
      </c>
      <c r="L37246" t="s">
        <v>18</v>
      </c>
      <c r="M37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47" spans="1:13" x14ac:dyDescent="0.2">
      <c r="A37247" t="s">
        <v>57914</v>
      </c>
      <c r="B37247">
        <v>49</v>
      </c>
      <c r="C37247" t="s">
        <v>27</v>
      </c>
      <c r="D37247" t="s">
        <v>6994</v>
      </c>
      <c r="E37247" t="s">
        <v>23</v>
      </c>
      <c r="F37247" t="s">
        <v>68</v>
      </c>
      <c r="G37247" s="1">
        <v>45683</v>
      </c>
      <c r="H37247">
        <v>215.23</v>
      </c>
      <c r="I37247" t="s">
        <v>31</v>
      </c>
      <c r="J37247" t="s">
        <v>19</v>
      </c>
      <c r="K37247">
        <v>2</v>
      </c>
      <c r="L37247" t="s">
        <v>18</v>
      </c>
      <c r="M37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48" spans="1:13" x14ac:dyDescent="0.2">
      <c r="A37248" t="s">
        <v>57915</v>
      </c>
      <c r="B37248">
        <v>32</v>
      </c>
      <c r="C37248" t="s">
        <v>21</v>
      </c>
      <c r="D37248" t="s">
        <v>57212</v>
      </c>
      <c r="E37248" t="s">
        <v>23</v>
      </c>
      <c r="F37248" t="s">
        <v>24</v>
      </c>
      <c r="G37248" s="1">
        <v>45578</v>
      </c>
      <c r="H37248">
        <v>480.55</v>
      </c>
      <c r="I37248" t="s">
        <v>31</v>
      </c>
      <c r="J37248" t="s">
        <v>19</v>
      </c>
      <c r="K37248">
        <v>1</v>
      </c>
      <c r="L37248" t="s">
        <v>18</v>
      </c>
      <c r="M37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49" spans="1:13" x14ac:dyDescent="0.2">
      <c r="A37249" t="s">
        <v>57916</v>
      </c>
      <c r="B37249">
        <v>49</v>
      </c>
      <c r="C37249" t="s">
        <v>21</v>
      </c>
      <c r="D37249" t="s">
        <v>1465</v>
      </c>
      <c r="E37249" t="s">
        <v>44</v>
      </c>
      <c r="F37249" t="s">
        <v>99</v>
      </c>
      <c r="G37249" s="1">
        <v>45666</v>
      </c>
      <c r="H37249">
        <v>407.77</v>
      </c>
      <c r="I37249" t="s">
        <v>17</v>
      </c>
      <c r="J37249" t="s">
        <v>19</v>
      </c>
      <c r="K37249">
        <v>4</v>
      </c>
      <c r="L37249" t="s">
        <v>19</v>
      </c>
      <c r="M37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50" spans="1:13" x14ac:dyDescent="0.2">
      <c r="A37250" t="s">
        <v>57917</v>
      </c>
      <c r="B37250">
        <v>28</v>
      </c>
      <c r="C37250" t="s">
        <v>27</v>
      </c>
      <c r="D37250" t="s">
        <v>57918</v>
      </c>
      <c r="E37250" t="s">
        <v>29</v>
      </c>
      <c r="F37250" t="s">
        <v>48</v>
      </c>
      <c r="G37250" s="1">
        <v>45450</v>
      </c>
      <c r="H37250">
        <v>325.68</v>
      </c>
      <c r="I37250" t="s">
        <v>31</v>
      </c>
      <c r="J37250" t="s">
        <v>18</v>
      </c>
      <c r="K37250">
        <v>4</v>
      </c>
      <c r="L37250" t="s">
        <v>18</v>
      </c>
      <c r="M37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51" spans="1:13" x14ac:dyDescent="0.2">
      <c r="A37251" t="s">
        <v>57919</v>
      </c>
      <c r="B37251">
        <v>39</v>
      </c>
      <c r="C37251" t="s">
        <v>21</v>
      </c>
      <c r="D37251" t="s">
        <v>15022</v>
      </c>
      <c r="E37251" t="s">
        <v>15</v>
      </c>
      <c r="F37251" t="s">
        <v>39</v>
      </c>
      <c r="G37251" s="1">
        <v>45590</v>
      </c>
      <c r="H37251">
        <v>121.59</v>
      </c>
      <c r="I37251" t="s">
        <v>31</v>
      </c>
      <c r="J37251" t="s">
        <v>19</v>
      </c>
      <c r="K37251">
        <v>2</v>
      </c>
      <c r="L37251" t="s">
        <v>19</v>
      </c>
      <c r="M37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52" spans="1:13" x14ac:dyDescent="0.2">
      <c r="A37252" t="s">
        <v>57920</v>
      </c>
      <c r="B37252">
        <v>47</v>
      </c>
      <c r="C37252" t="s">
        <v>21</v>
      </c>
      <c r="D37252" t="s">
        <v>57921</v>
      </c>
      <c r="E37252" t="s">
        <v>23</v>
      </c>
      <c r="F37252" t="s">
        <v>68</v>
      </c>
      <c r="G37252" s="1">
        <v>45578</v>
      </c>
      <c r="H37252">
        <v>186.39</v>
      </c>
      <c r="I37252" t="s">
        <v>25</v>
      </c>
      <c r="J37252" t="s">
        <v>19</v>
      </c>
      <c r="K37252">
        <v>2</v>
      </c>
      <c r="L37252" t="s">
        <v>18</v>
      </c>
      <c r="M37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53" spans="1:13" x14ac:dyDescent="0.2">
      <c r="A37253" t="s">
        <v>57922</v>
      </c>
      <c r="B37253">
        <v>38</v>
      </c>
      <c r="C37253" t="s">
        <v>21</v>
      </c>
      <c r="D37253" t="s">
        <v>23182</v>
      </c>
      <c r="E37253" t="s">
        <v>15</v>
      </c>
      <c r="F37253" t="s">
        <v>65</v>
      </c>
      <c r="G37253" s="1">
        <v>45447</v>
      </c>
      <c r="H37253">
        <v>123.79</v>
      </c>
      <c r="I37253" t="s">
        <v>49</v>
      </c>
      <c r="J37253" t="s">
        <v>18</v>
      </c>
      <c r="K37253">
        <v>5</v>
      </c>
      <c r="L37253" t="s">
        <v>18</v>
      </c>
      <c r="M37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54" spans="1:13" x14ac:dyDescent="0.2">
      <c r="A37254" t="s">
        <v>57923</v>
      </c>
      <c r="B37254">
        <v>44</v>
      </c>
      <c r="C37254" t="s">
        <v>21</v>
      </c>
      <c r="D37254" t="s">
        <v>13630</v>
      </c>
      <c r="E37254" t="s">
        <v>44</v>
      </c>
      <c r="F37254" t="s">
        <v>99</v>
      </c>
      <c r="G37254" s="1">
        <v>45459</v>
      </c>
      <c r="H37254">
        <v>160.43</v>
      </c>
      <c r="I37254" t="s">
        <v>49</v>
      </c>
      <c r="J37254" t="s">
        <v>19</v>
      </c>
      <c r="K37254">
        <v>3</v>
      </c>
      <c r="L37254" t="s">
        <v>19</v>
      </c>
      <c r="M37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55" spans="1:13" x14ac:dyDescent="0.2">
      <c r="A37255" t="s">
        <v>57924</v>
      </c>
      <c r="B37255">
        <v>48</v>
      </c>
      <c r="C37255" t="s">
        <v>21</v>
      </c>
      <c r="D37255" t="s">
        <v>1505</v>
      </c>
      <c r="E37255" t="s">
        <v>29</v>
      </c>
      <c r="F37255" t="s">
        <v>48</v>
      </c>
      <c r="G37255" s="1">
        <v>45579</v>
      </c>
      <c r="H37255">
        <v>488.19</v>
      </c>
      <c r="I37255" t="s">
        <v>49</v>
      </c>
      <c r="J37255" t="s">
        <v>18</v>
      </c>
      <c r="K37255">
        <v>2</v>
      </c>
      <c r="L37255" t="s">
        <v>18</v>
      </c>
      <c r="M37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56" spans="1:13" x14ac:dyDescent="0.2">
      <c r="A37256" t="s">
        <v>57925</v>
      </c>
      <c r="B37256">
        <v>59</v>
      </c>
      <c r="C37256" t="s">
        <v>13</v>
      </c>
      <c r="D37256" t="s">
        <v>14081</v>
      </c>
      <c r="E37256" t="s">
        <v>44</v>
      </c>
      <c r="F37256" t="s">
        <v>55</v>
      </c>
      <c r="G37256" s="1">
        <v>45560</v>
      </c>
      <c r="H37256">
        <v>50.65</v>
      </c>
      <c r="I37256" t="s">
        <v>17</v>
      </c>
      <c r="J37256" t="s">
        <v>18</v>
      </c>
      <c r="K37256">
        <v>1</v>
      </c>
      <c r="L37256" t="s">
        <v>19</v>
      </c>
      <c r="M37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57" spans="1:13" x14ac:dyDescent="0.2">
      <c r="A37257" t="s">
        <v>57926</v>
      </c>
      <c r="B37257">
        <v>50</v>
      </c>
      <c r="C37257" t="s">
        <v>27</v>
      </c>
      <c r="D37257" t="s">
        <v>57927</v>
      </c>
      <c r="E37257" t="s">
        <v>23</v>
      </c>
      <c r="F37257" t="s">
        <v>60</v>
      </c>
      <c r="G37257" s="1">
        <v>45368</v>
      </c>
      <c r="H37257">
        <v>197.9</v>
      </c>
      <c r="I37257" t="s">
        <v>49</v>
      </c>
      <c r="J37257" t="s">
        <v>18</v>
      </c>
      <c r="K37257">
        <v>5</v>
      </c>
      <c r="L37257" t="s">
        <v>18</v>
      </c>
      <c r="M37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58" spans="1:13" x14ac:dyDescent="0.2">
      <c r="A37258" t="s">
        <v>57928</v>
      </c>
      <c r="B37258">
        <v>18</v>
      </c>
      <c r="C37258" t="s">
        <v>27</v>
      </c>
      <c r="D37258" t="s">
        <v>2126</v>
      </c>
      <c r="E37258" t="s">
        <v>15</v>
      </c>
      <c r="F37258" t="s">
        <v>16</v>
      </c>
      <c r="G37258" s="1">
        <v>45348</v>
      </c>
      <c r="H37258">
        <v>137.59</v>
      </c>
      <c r="I37258" t="s">
        <v>31</v>
      </c>
      <c r="J37258" t="s">
        <v>19</v>
      </c>
      <c r="K37258">
        <v>3</v>
      </c>
      <c r="L37258" t="s">
        <v>19</v>
      </c>
      <c r="M37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59" spans="1:13" x14ac:dyDescent="0.2">
      <c r="A37259" t="s">
        <v>57929</v>
      </c>
      <c r="B37259">
        <v>27</v>
      </c>
      <c r="C37259" t="s">
        <v>27</v>
      </c>
      <c r="D37259" t="s">
        <v>57930</v>
      </c>
      <c r="E37259" t="s">
        <v>29</v>
      </c>
      <c r="F37259" t="s">
        <v>48</v>
      </c>
      <c r="G37259" s="1">
        <v>45378</v>
      </c>
      <c r="H37259">
        <v>228.49</v>
      </c>
      <c r="I37259" t="s">
        <v>31</v>
      </c>
      <c r="J37259" t="s">
        <v>19</v>
      </c>
      <c r="K37259">
        <v>2</v>
      </c>
      <c r="L37259" t="s">
        <v>19</v>
      </c>
      <c r="M37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60" spans="1:13" x14ac:dyDescent="0.2">
      <c r="A37260" t="s">
        <v>57931</v>
      </c>
      <c r="B37260">
        <v>29</v>
      </c>
      <c r="C37260" t="s">
        <v>21</v>
      </c>
      <c r="D37260" t="s">
        <v>46903</v>
      </c>
      <c r="E37260" t="s">
        <v>15</v>
      </c>
      <c r="F37260" t="s">
        <v>39</v>
      </c>
      <c r="G37260" s="1">
        <v>45675</v>
      </c>
      <c r="H37260">
        <v>54.25</v>
      </c>
      <c r="I37260" t="s">
        <v>17</v>
      </c>
      <c r="J37260" t="s">
        <v>19</v>
      </c>
      <c r="K37260">
        <v>5</v>
      </c>
      <c r="L37260" t="s">
        <v>18</v>
      </c>
      <c r="M37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61" spans="1:13" x14ac:dyDescent="0.2">
      <c r="A37261" t="s">
        <v>57932</v>
      </c>
      <c r="B37261">
        <v>32</v>
      </c>
      <c r="C37261" t="s">
        <v>13</v>
      </c>
      <c r="D37261" t="s">
        <v>57933</v>
      </c>
      <c r="E37261" t="s">
        <v>15</v>
      </c>
      <c r="F37261" t="s">
        <v>39</v>
      </c>
      <c r="G37261" s="1">
        <v>45516</v>
      </c>
      <c r="H37261">
        <v>133.77000000000001</v>
      </c>
      <c r="I37261" t="s">
        <v>25</v>
      </c>
      <c r="J37261" t="s">
        <v>19</v>
      </c>
      <c r="K37261">
        <v>4</v>
      </c>
      <c r="L37261" t="s">
        <v>18</v>
      </c>
      <c r="M37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62" spans="1:13" x14ac:dyDescent="0.2">
      <c r="A37262" t="s">
        <v>57934</v>
      </c>
      <c r="B37262">
        <v>43</v>
      </c>
      <c r="C37262" t="s">
        <v>27</v>
      </c>
      <c r="D37262" t="s">
        <v>9055</v>
      </c>
      <c r="E37262" t="s">
        <v>15</v>
      </c>
      <c r="F37262" t="s">
        <v>65</v>
      </c>
      <c r="G37262" s="1">
        <v>45643</v>
      </c>
      <c r="H37262">
        <v>159.69</v>
      </c>
      <c r="I37262" t="s">
        <v>49</v>
      </c>
      <c r="J37262" t="s">
        <v>19</v>
      </c>
      <c r="K37262">
        <v>5</v>
      </c>
      <c r="L37262" t="s">
        <v>19</v>
      </c>
      <c r="M37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63" spans="1:13" x14ac:dyDescent="0.2">
      <c r="A37263" t="s">
        <v>57935</v>
      </c>
      <c r="B37263">
        <v>35</v>
      </c>
      <c r="C37263" t="s">
        <v>13</v>
      </c>
      <c r="D37263" t="s">
        <v>73</v>
      </c>
      <c r="E37263" t="s">
        <v>15</v>
      </c>
      <c r="F37263" t="s">
        <v>34</v>
      </c>
      <c r="G37263" s="1">
        <v>45553</v>
      </c>
      <c r="H37263">
        <v>381.51</v>
      </c>
      <c r="I37263" t="s">
        <v>49</v>
      </c>
      <c r="J37263" t="s">
        <v>18</v>
      </c>
      <c r="K37263">
        <v>1</v>
      </c>
      <c r="L37263" t="s">
        <v>19</v>
      </c>
      <c r="M37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64" spans="1:13" x14ac:dyDescent="0.2">
      <c r="A37264" t="s">
        <v>57936</v>
      </c>
      <c r="B37264">
        <v>58</v>
      </c>
      <c r="C37264" t="s">
        <v>21</v>
      </c>
      <c r="D37264" t="s">
        <v>57937</v>
      </c>
      <c r="E37264" t="s">
        <v>23</v>
      </c>
      <c r="F37264" t="s">
        <v>104</v>
      </c>
      <c r="G37264" s="1">
        <v>45385</v>
      </c>
      <c r="H37264">
        <v>236.1</v>
      </c>
      <c r="I37264" t="s">
        <v>49</v>
      </c>
      <c r="J37264" t="s">
        <v>18</v>
      </c>
      <c r="K37264">
        <v>4</v>
      </c>
      <c r="L37264" t="s">
        <v>18</v>
      </c>
      <c r="M37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65" spans="1:13" x14ac:dyDescent="0.2">
      <c r="A37265" t="s">
        <v>57938</v>
      </c>
      <c r="B37265">
        <v>55</v>
      </c>
      <c r="C37265" t="s">
        <v>13</v>
      </c>
      <c r="D37265" t="s">
        <v>43721</v>
      </c>
      <c r="E37265" t="s">
        <v>15</v>
      </c>
      <c r="F37265" t="s">
        <v>39</v>
      </c>
      <c r="G37265" s="1">
        <v>45373</v>
      </c>
      <c r="H37265">
        <v>378.86</v>
      </c>
      <c r="I37265" t="s">
        <v>25</v>
      </c>
      <c r="J37265" t="s">
        <v>18</v>
      </c>
      <c r="K37265">
        <v>2</v>
      </c>
      <c r="L37265" t="s">
        <v>18</v>
      </c>
      <c r="M37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66" spans="1:13" x14ac:dyDescent="0.2">
      <c r="A37266" t="s">
        <v>57939</v>
      </c>
      <c r="B37266">
        <v>29</v>
      </c>
      <c r="C37266" t="s">
        <v>27</v>
      </c>
      <c r="D37266" t="s">
        <v>46824</v>
      </c>
      <c r="E37266" t="s">
        <v>44</v>
      </c>
      <c r="F37266" t="s">
        <v>52</v>
      </c>
      <c r="G37266" s="1">
        <v>45497</v>
      </c>
      <c r="H37266">
        <v>153.97</v>
      </c>
      <c r="I37266" t="s">
        <v>31</v>
      </c>
      <c r="J37266" t="s">
        <v>18</v>
      </c>
      <c r="K37266">
        <v>1</v>
      </c>
      <c r="L37266" t="s">
        <v>18</v>
      </c>
      <c r="M37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67" spans="1:13" x14ac:dyDescent="0.2">
      <c r="A37267" t="s">
        <v>57940</v>
      </c>
      <c r="B37267">
        <v>34</v>
      </c>
      <c r="C37267" t="s">
        <v>27</v>
      </c>
      <c r="D37267" t="s">
        <v>57941</v>
      </c>
      <c r="E37267" t="s">
        <v>23</v>
      </c>
      <c r="F37267" t="s">
        <v>24</v>
      </c>
      <c r="G37267" s="1">
        <v>45388</v>
      </c>
      <c r="H37267">
        <v>106.6</v>
      </c>
      <c r="I37267" t="s">
        <v>17</v>
      </c>
      <c r="J37267" t="s">
        <v>18</v>
      </c>
      <c r="K37267">
        <v>1</v>
      </c>
      <c r="L37267" t="s">
        <v>19</v>
      </c>
      <c r="M37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68" spans="1:13" x14ac:dyDescent="0.2">
      <c r="A37268" t="s">
        <v>57942</v>
      </c>
      <c r="B37268">
        <v>40</v>
      </c>
      <c r="C37268" t="s">
        <v>27</v>
      </c>
      <c r="D37268" t="s">
        <v>29533</v>
      </c>
      <c r="E37268" t="s">
        <v>23</v>
      </c>
      <c r="F37268" t="s">
        <v>68</v>
      </c>
      <c r="G37268" s="1">
        <v>45539</v>
      </c>
      <c r="H37268">
        <v>32.36</v>
      </c>
      <c r="I37268" t="s">
        <v>25</v>
      </c>
      <c r="J37268" t="s">
        <v>19</v>
      </c>
      <c r="K37268">
        <v>2</v>
      </c>
      <c r="L37268" t="s">
        <v>18</v>
      </c>
      <c r="M37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69" spans="1:13" x14ac:dyDescent="0.2">
      <c r="A37269" t="s">
        <v>57943</v>
      </c>
      <c r="B37269">
        <v>46</v>
      </c>
      <c r="C37269" t="s">
        <v>13</v>
      </c>
      <c r="D37269" t="s">
        <v>17643</v>
      </c>
      <c r="E37269" t="s">
        <v>23</v>
      </c>
      <c r="F37269" t="s">
        <v>68</v>
      </c>
      <c r="G37269" s="1">
        <v>45414</v>
      </c>
      <c r="H37269">
        <v>252.54</v>
      </c>
      <c r="I37269" t="s">
        <v>17</v>
      </c>
      <c r="J37269" t="s">
        <v>18</v>
      </c>
      <c r="K37269">
        <v>3</v>
      </c>
      <c r="L37269" t="s">
        <v>19</v>
      </c>
      <c r="M37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70" spans="1:13" x14ac:dyDescent="0.2">
      <c r="A37270" t="s">
        <v>57944</v>
      </c>
      <c r="B37270">
        <v>44</v>
      </c>
      <c r="C37270" t="s">
        <v>21</v>
      </c>
      <c r="D37270" t="s">
        <v>9570</v>
      </c>
      <c r="E37270" t="s">
        <v>15</v>
      </c>
      <c r="F37270" t="s">
        <v>65</v>
      </c>
      <c r="G37270" s="1">
        <v>45334</v>
      </c>
      <c r="H37270">
        <v>461.42</v>
      </c>
      <c r="I37270" t="s">
        <v>31</v>
      </c>
      <c r="J37270" t="s">
        <v>19</v>
      </c>
      <c r="K37270">
        <v>1</v>
      </c>
      <c r="L37270" t="s">
        <v>19</v>
      </c>
      <c r="M37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71" spans="1:13" x14ac:dyDescent="0.2">
      <c r="A37271" t="s">
        <v>57945</v>
      </c>
      <c r="B37271">
        <v>22</v>
      </c>
      <c r="C37271" t="s">
        <v>27</v>
      </c>
      <c r="D37271" t="s">
        <v>1903</v>
      </c>
      <c r="E37271" t="s">
        <v>29</v>
      </c>
      <c r="F37271" t="s">
        <v>48</v>
      </c>
      <c r="G37271" s="1">
        <v>45673</v>
      </c>
      <c r="H37271">
        <v>272.91000000000003</v>
      </c>
      <c r="I37271" t="s">
        <v>17</v>
      </c>
      <c r="J37271" t="s">
        <v>18</v>
      </c>
      <c r="K37271">
        <v>1</v>
      </c>
      <c r="L37271" t="s">
        <v>18</v>
      </c>
      <c r="M37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72" spans="1:13" x14ac:dyDescent="0.2">
      <c r="A37272" t="s">
        <v>57946</v>
      </c>
      <c r="B37272">
        <v>21</v>
      </c>
      <c r="C37272" t="s">
        <v>27</v>
      </c>
      <c r="D37272" t="s">
        <v>5764</v>
      </c>
      <c r="E37272" t="s">
        <v>23</v>
      </c>
      <c r="F37272" t="s">
        <v>104</v>
      </c>
      <c r="G37272" s="1">
        <v>45638</v>
      </c>
      <c r="H37272">
        <v>412.77</v>
      </c>
      <c r="I37272" t="s">
        <v>25</v>
      </c>
      <c r="J37272" t="s">
        <v>19</v>
      </c>
      <c r="K37272">
        <v>2</v>
      </c>
      <c r="L37272" t="s">
        <v>19</v>
      </c>
      <c r="M37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73" spans="1:13" x14ac:dyDescent="0.2">
      <c r="A37273" t="s">
        <v>57947</v>
      </c>
      <c r="B37273">
        <v>48</v>
      </c>
      <c r="C37273" t="s">
        <v>13</v>
      </c>
      <c r="D37273" t="s">
        <v>57948</v>
      </c>
      <c r="E37273" t="s">
        <v>44</v>
      </c>
      <c r="F37273" t="s">
        <v>99</v>
      </c>
      <c r="G37273" s="1">
        <v>45621</v>
      </c>
      <c r="H37273">
        <v>212.17</v>
      </c>
      <c r="I37273" t="s">
        <v>31</v>
      </c>
      <c r="J37273" t="s">
        <v>19</v>
      </c>
      <c r="K37273">
        <v>4</v>
      </c>
      <c r="L37273" t="s">
        <v>18</v>
      </c>
      <c r="M37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74" spans="1:13" x14ac:dyDescent="0.2">
      <c r="A37274" t="s">
        <v>57949</v>
      </c>
      <c r="B37274">
        <v>56</v>
      </c>
      <c r="C37274" t="s">
        <v>27</v>
      </c>
      <c r="D37274" t="s">
        <v>57950</v>
      </c>
      <c r="E37274" t="s">
        <v>23</v>
      </c>
      <c r="F37274" t="s">
        <v>24</v>
      </c>
      <c r="G37274" s="1">
        <v>45673</v>
      </c>
      <c r="H37274">
        <v>465.82</v>
      </c>
      <c r="I37274" t="s">
        <v>25</v>
      </c>
      <c r="J37274" t="s">
        <v>19</v>
      </c>
      <c r="K37274">
        <v>5</v>
      </c>
      <c r="L37274" t="s">
        <v>19</v>
      </c>
      <c r="M37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75" spans="1:13" x14ac:dyDescent="0.2">
      <c r="A37275" t="s">
        <v>57951</v>
      </c>
      <c r="B37275">
        <v>30</v>
      </c>
      <c r="C37275" t="s">
        <v>13</v>
      </c>
      <c r="D37275" t="s">
        <v>10198</v>
      </c>
      <c r="E37275" t="s">
        <v>29</v>
      </c>
      <c r="F37275" t="s">
        <v>71</v>
      </c>
      <c r="G37275" s="1">
        <v>45421</v>
      </c>
      <c r="H37275">
        <v>91.39</v>
      </c>
      <c r="I37275" t="s">
        <v>17</v>
      </c>
      <c r="J37275" t="s">
        <v>18</v>
      </c>
      <c r="K37275">
        <v>3</v>
      </c>
      <c r="L37275" t="s">
        <v>18</v>
      </c>
      <c r="M37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76" spans="1:13" x14ac:dyDescent="0.2">
      <c r="A37276" t="s">
        <v>57952</v>
      </c>
      <c r="B37276">
        <v>31</v>
      </c>
      <c r="C37276" t="s">
        <v>27</v>
      </c>
      <c r="D37276" t="s">
        <v>57266</v>
      </c>
      <c r="E37276" t="s">
        <v>29</v>
      </c>
      <c r="F37276" t="s">
        <v>71</v>
      </c>
      <c r="G37276" s="1">
        <v>45551</v>
      </c>
      <c r="H37276">
        <v>414.38</v>
      </c>
      <c r="I37276" t="s">
        <v>17</v>
      </c>
      <c r="J37276" t="s">
        <v>19</v>
      </c>
      <c r="K37276">
        <v>3</v>
      </c>
      <c r="L37276" t="s">
        <v>19</v>
      </c>
      <c r="M37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77" spans="1:13" x14ac:dyDescent="0.2">
      <c r="A37277" t="s">
        <v>57953</v>
      </c>
      <c r="B37277">
        <v>58</v>
      </c>
      <c r="C37277" t="s">
        <v>27</v>
      </c>
      <c r="D37277" t="s">
        <v>54024</v>
      </c>
      <c r="E37277" t="s">
        <v>23</v>
      </c>
      <c r="F37277" t="s">
        <v>104</v>
      </c>
      <c r="G37277" s="1">
        <v>45369</v>
      </c>
      <c r="H37277">
        <v>224.12</v>
      </c>
      <c r="I37277" t="s">
        <v>25</v>
      </c>
      <c r="J37277" t="s">
        <v>19</v>
      </c>
      <c r="K37277">
        <v>3</v>
      </c>
      <c r="L37277" t="s">
        <v>18</v>
      </c>
      <c r="M37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78" spans="1:13" x14ac:dyDescent="0.2">
      <c r="A37278" t="s">
        <v>57954</v>
      </c>
      <c r="B37278">
        <v>50</v>
      </c>
      <c r="C37278" t="s">
        <v>21</v>
      </c>
      <c r="D37278" t="s">
        <v>45652</v>
      </c>
      <c r="E37278" t="s">
        <v>44</v>
      </c>
      <c r="F37278" t="s">
        <v>55</v>
      </c>
      <c r="G37278" s="1">
        <v>45599</v>
      </c>
      <c r="H37278">
        <v>97.23</v>
      </c>
      <c r="I37278" t="s">
        <v>25</v>
      </c>
      <c r="J37278" t="s">
        <v>18</v>
      </c>
      <c r="K37278">
        <v>4</v>
      </c>
      <c r="L37278" t="s">
        <v>18</v>
      </c>
      <c r="M37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79" spans="1:13" x14ac:dyDescent="0.2">
      <c r="A37279" t="s">
        <v>57955</v>
      </c>
      <c r="B37279">
        <v>54</v>
      </c>
      <c r="C37279" t="s">
        <v>13</v>
      </c>
      <c r="D37279" t="s">
        <v>10584</v>
      </c>
      <c r="E37279" t="s">
        <v>23</v>
      </c>
      <c r="F37279" t="s">
        <v>104</v>
      </c>
      <c r="G37279" s="1">
        <v>45664</v>
      </c>
      <c r="H37279">
        <v>124.37</v>
      </c>
      <c r="I37279" t="s">
        <v>49</v>
      </c>
      <c r="J37279" t="s">
        <v>19</v>
      </c>
      <c r="K37279">
        <v>5</v>
      </c>
      <c r="L37279" t="s">
        <v>19</v>
      </c>
      <c r="M37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80" spans="1:13" x14ac:dyDescent="0.2">
      <c r="A37280" t="s">
        <v>57956</v>
      </c>
      <c r="B37280">
        <v>47</v>
      </c>
      <c r="C37280" t="s">
        <v>21</v>
      </c>
      <c r="D37280" t="s">
        <v>3311</v>
      </c>
      <c r="E37280" t="s">
        <v>15</v>
      </c>
      <c r="F37280" t="s">
        <v>39</v>
      </c>
      <c r="G37280" s="1">
        <v>45449</v>
      </c>
      <c r="H37280">
        <v>294.99</v>
      </c>
      <c r="I37280" t="s">
        <v>49</v>
      </c>
      <c r="J37280" t="s">
        <v>19</v>
      </c>
      <c r="K37280">
        <v>2</v>
      </c>
      <c r="L37280" t="s">
        <v>18</v>
      </c>
      <c r="M37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81" spans="1:13" x14ac:dyDescent="0.2">
      <c r="A37281" t="s">
        <v>57957</v>
      </c>
      <c r="B37281">
        <v>52</v>
      </c>
      <c r="C37281" t="s">
        <v>21</v>
      </c>
      <c r="D37281" t="s">
        <v>31792</v>
      </c>
      <c r="E37281" t="s">
        <v>29</v>
      </c>
      <c r="F37281" t="s">
        <v>82</v>
      </c>
      <c r="G37281" s="1">
        <v>45361</v>
      </c>
      <c r="H37281">
        <v>98.26</v>
      </c>
      <c r="I37281" t="s">
        <v>49</v>
      </c>
      <c r="J37281" t="s">
        <v>18</v>
      </c>
      <c r="K37281">
        <v>4</v>
      </c>
      <c r="L37281" t="s">
        <v>18</v>
      </c>
      <c r="M37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82" spans="1:13" x14ac:dyDescent="0.2">
      <c r="A37282" t="s">
        <v>57958</v>
      </c>
      <c r="B37282">
        <v>31</v>
      </c>
      <c r="C37282" t="s">
        <v>21</v>
      </c>
      <c r="D37282" t="s">
        <v>57959</v>
      </c>
      <c r="E37282" t="s">
        <v>23</v>
      </c>
      <c r="F37282" t="s">
        <v>60</v>
      </c>
      <c r="G37282" s="1">
        <v>45379</v>
      </c>
      <c r="H37282">
        <v>388.09</v>
      </c>
      <c r="I37282" t="s">
        <v>25</v>
      </c>
      <c r="J37282" t="s">
        <v>18</v>
      </c>
      <c r="K37282">
        <v>4</v>
      </c>
      <c r="L37282" t="s">
        <v>19</v>
      </c>
      <c r="M37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83" spans="1:13" x14ac:dyDescent="0.2">
      <c r="A37283" t="s">
        <v>57960</v>
      </c>
      <c r="B37283">
        <v>46</v>
      </c>
      <c r="C37283" t="s">
        <v>13</v>
      </c>
      <c r="D37283" t="s">
        <v>30750</v>
      </c>
      <c r="E37283" t="s">
        <v>44</v>
      </c>
      <c r="F37283" t="s">
        <v>55</v>
      </c>
      <c r="G37283" s="1">
        <v>45604</v>
      </c>
      <c r="H37283">
        <v>430.93</v>
      </c>
      <c r="I37283" t="s">
        <v>49</v>
      </c>
      <c r="J37283" t="s">
        <v>19</v>
      </c>
      <c r="K37283">
        <v>3</v>
      </c>
      <c r="L37283" t="s">
        <v>18</v>
      </c>
      <c r="M37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84" spans="1:13" x14ac:dyDescent="0.2">
      <c r="A37284" t="s">
        <v>57961</v>
      </c>
      <c r="B37284">
        <v>43</v>
      </c>
      <c r="C37284" t="s">
        <v>21</v>
      </c>
      <c r="D37284" t="s">
        <v>299</v>
      </c>
      <c r="E37284" t="s">
        <v>44</v>
      </c>
      <c r="F37284" t="s">
        <v>52</v>
      </c>
      <c r="G37284" s="1">
        <v>45691</v>
      </c>
      <c r="H37284">
        <v>128.4</v>
      </c>
      <c r="I37284" t="s">
        <v>17</v>
      </c>
      <c r="J37284" t="s">
        <v>19</v>
      </c>
      <c r="K37284">
        <v>3</v>
      </c>
      <c r="L37284" t="s">
        <v>18</v>
      </c>
      <c r="M37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85" spans="1:13" x14ac:dyDescent="0.2">
      <c r="A37285" t="s">
        <v>57962</v>
      </c>
      <c r="B37285">
        <v>24</v>
      </c>
      <c r="C37285" t="s">
        <v>27</v>
      </c>
      <c r="D37285" t="s">
        <v>4890</v>
      </c>
      <c r="E37285" t="s">
        <v>29</v>
      </c>
      <c r="F37285" t="s">
        <v>71</v>
      </c>
      <c r="G37285" s="1">
        <v>45686</v>
      </c>
      <c r="H37285">
        <v>453.47</v>
      </c>
      <c r="I37285" t="s">
        <v>31</v>
      </c>
      <c r="J37285" t="s">
        <v>18</v>
      </c>
      <c r="K37285">
        <v>1</v>
      </c>
      <c r="L37285" t="s">
        <v>18</v>
      </c>
      <c r="M37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86" spans="1:13" x14ac:dyDescent="0.2">
      <c r="A37286" t="s">
        <v>57963</v>
      </c>
      <c r="B37286">
        <v>20</v>
      </c>
      <c r="C37286" t="s">
        <v>21</v>
      </c>
      <c r="D37286" t="s">
        <v>4053</v>
      </c>
      <c r="E37286" t="s">
        <v>23</v>
      </c>
      <c r="F37286" t="s">
        <v>24</v>
      </c>
      <c r="G37286" s="1">
        <v>45468</v>
      </c>
      <c r="H37286">
        <v>307.35000000000002</v>
      </c>
      <c r="I37286" t="s">
        <v>17</v>
      </c>
      <c r="J37286" t="s">
        <v>19</v>
      </c>
      <c r="K37286">
        <v>1</v>
      </c>
      <c r="L37286" t="s">
        <v>19</v>
      </c>
      <c r="M37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87" spans="1:13" x14ac:dyDescent="0.2">
      <c r="A37287" t="s">
        <v>57964</v>
      </c>
      <c r="B37287">
        <v>37</v>
      </c>
      <c r="C37287" t="s">
        <v>27</v>
      </c>
      <c r="D37287" t="s">
        <v>4829</v>
      </c>
      <c r="E37287" t="s">
        <v>15</v>
      </c>
      <c r="F37287" t="s">
        <v>34</v>
      </c>
      <c r="G37287" s="1">
        <v>45405</v>
      </c>
      <c r="H37287">
        <v>153.99</v>
      </c>
      <c r="I37287" t="s">
        <v>17</v>
      </c>
      <c r="J37287" t="s">
        <v>19</v>
      </c>
      <c r="K37287">
        <v>2</v>
      </c>
      <c r="L37287" t="s">
        <v>18</v>
      </c>
      <c r="M37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88" spans="1:13" x14ac:dyDescent="0.2">
      <c r="A37288" t="s">
        <v>57965</v>
      </c>
      <c r="B37288">
        <v>27</v>
      </c>
      <c r="C37288" t="s">
        <v>13</v>
      </c>
      <c r="D37288" t="s">
        <v>57966</v>
      </c>
      <c r="E37288" t="s">
        <v>23</v>
      </c>
      <c r="F37288" t="s">
        <v>104</v>
      </c>
      <c r="G37288" s="1">
        <v>45556</v>
      </c>
      <c r="H37288">
        <v>172.12</v>
      </c>
      <c r="I37288" t="s">
        <v>49</v>
      </c>
      <c r="J37288" t="s">
        <v>18</v>
      </c>
      <c r="K37288">
        <v>1</v>
      </c>
      <c r="L37288" t="s">
        <v>19</v>
      </c>
      <c r="M37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89" spans="1:13" x14ac:dyDescent="0.2">
      <c r="A37289" t="s">
        <v>57967</v>
      </c>
      <c r="B37289">
        <v>55</v>
      </c>
      <c r="C37289" t="s">
        <v>27</v>
      </c>
      <c r="D37289" t="s">
        <v>1858</v>
      </c>
      <c r="E37289" t="s">
        <v>44</v>
      </c>
      <c r="F37289" t="s">
        <v>52</v>
      </c>
      <c r="G37289" s="1">
        <v>45691</v>
      </c>
      <c r="H37289">
        <v>366.5</v>
      </c>
      <c r="I37289" t="s">
        <v>17</v>
      </c>
      <c r="J37289" t="s">
        <v>19</v>
      </c>
      <c r="K37289">
        <v>2</v>
      </c>
      <c r="L37289" t="s">
        <v>18</v>
      </c>
      <c r="M37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90" spans="1:13" x14ac:dyDescent="0.2">
      <c r="A37290" t="s">
        <v>57968</v>
      </c>
      <c r="B37290">
        <v>48</v>
      </c>
      <c r="C37290" t="s">
        <v>13</v>
      </c>
      <c r="D37290" t="s">
        <v>2126</v>
      </c>
      <c r="E37290" t="s">
        <v>29</v>
      </c>
      <c r="F37290" t="s">
        <v>30</v>
      </c>
      <c r="G37290" s="1">
        <v>45484</v>
      </c>
      <c r="H37290">
        <v>58.23</v>
      </c>
      <c r="I37290" t="s">
        <v>49</v>
      </c>
      <c r="J37290" t="s">
        <v>18</v>
      </c>
      <c r="K37290">
        <v>1</v>
      </c>
      <c r="L37290" t="s">
        <v>19</v>
      </c>
      <c r="M37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91" spans="1:13" x14ac:dyDescent="0.2">
      <c r="A37291" t="s">
        <v>57969</v>
      </c>
      <c r="B37291">
        <v>40</v>
      </c>
      <c r="C37291" t="s">
        <v>21</v>
      </c>
      <c r="D37291" t="s">
        <v>18977</v>
      </c>
      <c r="E37291" t="s">
        <v>23</v>
      </c>
      <c r="F37291" t="s">
        <v>60</v>
      </c>
      <c r="G37291" s="1">
        <v>45634</v>
      </c>
      <c r="H37291">
        <v>45.11</v>
      </c>
      <c r="I37291" t="s">
        <v>49</v>
      </c>
      <c r="J37291" t="s">
        <v>18</v>
      </c>
      <c r="K37291">
        <v>2</v>
      </c>
      <c r="L37291" t="s">
        <v>19</v>
      </c>
      <c r="M37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92" spans="1:13" x14ac:dyDescent="0.2">
      <c r="A37292" t="s">
        <v>57970</v>
      </c>
      <c r="B37292">
        <v>29</v>
      </c>
      <c r="C37292" t="s">
        <v>27</v>
      </c>
      <c r="D37292" t="s">
        <v>3495</v>
      </c>
      <c r="E37292" t="s">
        <v>44</v>
      </c>
      <c r="F37292" t="s">
        <v>55</v>
      </c>
      <c r="G37292" s="1">
        <v>45560</v>
      </c>
      <c r="H37292">
        <v>203.81</v>
      </c>
      <c r="I37292" t="s">
        <v>49</v>
      </c>
      <c r="J37292" t="s">
        <v>19</v>
      </c>
      <c r="K37292">
        <v>3</v>
      </c>
      <c r="L37292" t="s">
        <v>19</v>
      </c>
      <c r="M37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93" spans="1:13" x14ac:dyDescent="0.2">
      <c r="A37293" t="s">
        <v>57971</v>
      </c>
      <c r="B37293">
        <v>45</v>
      </c>
      <c r="C37293" t="s">
        <v>27</v>
      </c>
      <c r="D37293" t="s">
        <v>7175</v>
      </c>
      <c r="E37293" t="s">
        <v>29</v>
      </c>
      <c r="F37293" t="s">
        <v>48</v>
      </c>
      <c r="G37293" s="1">
        <v>45692</v>
      </c>
      <c r="H37293">
        <v>489.99</v>
      </c>
      <c r="I37293" t="s">
        <v>31</v>
      </c>
      <c r="J37293" t="s">
        <v>18</v>
      </c>
      <c r="K37293">
        <v>4</v>
      </c>
      <c r="L37293" t="s">
        <v>19</v>
      </c>
      <c r="M37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94" spans="1:13" x14ac:dyDescent="0.2">
      <c r="A37294" t="s">
        <v>57972</v>
      </c>
      <c r="B37294">
        <v>46</v>
      </c>
      <c r="C37294" t="s">
        <v>27</v>
      </c>
      <c r="D37294" t="s">
        <v>4460</v>
      </c>
      <c r="E37294" t="s">
        <v>23</v>
      </c>
      <c r="F37294" t="s">
        <v>24</v>
      </c>
      <c r="G37294" s="1">
        <v>45484</v>
      </c>
      <c r="H37294">
        <v>149.94999999999999</v>
      </c>
      <c r="I37294" t="s">
        <v>31</v>
      </c>
      <c r="J37294" t="s">
        <v>18</v>
      </c>
      <c r="K37294">
        <v>2</v>
      </c>
      <c r="L37294" t="s">
        <v>18</v>
      </c>
      <c r="M37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95" spans="1:13" x14ac:dyDescent="0.2">
      <c r="A37295" t="s">
        <v>57973</v>
      </c>
      <c r="B37295">
        <v>48</v>
      </c>
      <c r="C37295" t="s">
        <v>27</v>
      </c>
      <c r="D37295" t="s">
        <v>6042</v>
      </c>
      <c r="E37295" t="s">
        <v>29</v>
      </c>
      <c r="F37295" t="s">
        <v>82</v>
      </c>
      <c r="G37295" s="1">
        <v>45542</v>
      </c>
      <c r="H37295">
        <v>127.63</v>
      </c>
      <c r="I37295" t="s">
        <v>49</v>
      </c>
      <c r="J37295" t="s">
        <v>19</v>
      </c>
      <c r="K37295">
        <v>2</v>
      </c>
      <c r="L37295" t="s">
        <v>19</v>
      </c>
      <c r="M37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96" spans="1:13" x14ac:dyDescent="0.2">
      <c r="A37296" t="s">
        <v>57974</v>
      </c>
      <c r="B37296">
        <v>38</v>
      </c>
      <c r="C37296" t="s">
        <v>13</v>
      </c>
      <c r="D37296" t="s">
        <v>29084</v>
      </c>
      <c r="E37296" t="s">
        <v>15</v>
      </c>
      <c r="F37296" t="s">
        <v>39</v>
      </c>
      <c r="G37296" s="1">
        <v>45351</v>
      </c>
      <c r="H37296">
        <v>214.08</v>
      </c>
      <c r="I37296" t="s">
        <v>17</v>
      </c>
      <c r="J37296" t="s">
        <v>19</v>
      </c>
      <c r="K37296">
        <v>4</v>
      </c>
      <c r="L37296" t="s">
        <v>19</v>
      </c>
      <c r="M37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297" spans="1:13" x14ac:dyDescent="0.2">
      <c r="A37297" t="s">
        <v>57975</v>
      </c>
      <c r="B37297">
        <v>32</v>
      </c>
      <c r="C37297" t="s">
        <v>27</v>
      </c>
      <c r="D37297" t="s">
        <v>57976</v>
      </c>
      <c r="E37297" t="s">
        <v>44</v>
      </c>
      <c r="F37297" t="s">
        <v>99</v>
      </c>
      <c r="G37297" s="1">
        <v>45664</v>
      </c>
      <c r="H37297">
        <v>274.05</v>
      </c>
      <c r="I37297" t="s">
        <v>25</v>
      </c>
      <c r="J37297" t="s">
        <v>19</v>
      </c>
      <c r="K37297">
        <v>5</v>
      </c>
      <c r="L37297" t="s">
        <v>19</v>
      </c>
      <c r="M37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98" spans="1:13" x14ac:dyDescent="0.2">
      <c r="A37298" t="s">
        <v>57977</v>
      </c>
      <c r="B37298">
        <v>18</v>
      </c>
      <c r="C37298" t="s">
        <v>13</v>
      </c>
      <c r="D37298" t="s">
        <v>57978</v>
      </c>
      <c r="E37298" t="s">
        <v>15</v>
      </c>
      <c r="F37298" t="s">
        <v>34</v>
      </c>
      <c r="G37298" s="1">
        <v>45647</v>
      </c>
      <c r="H37298">
        <v>323.11</v>
      </c>
      <c r="I37298" t="s">
        <v>17</v>
      </c>
      <c r="J37298" t="s">
        <v>19</v>
      </c>
      <c r="K37298">
        <v>4</v>
      </c>
      <c r="L37298" t="s">
        <v>19</v>
      </c>
      <c r="M37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99" spans="1:13" x14ac:dyDescent="0.2">
      <c r="A37299" t="s">
        <v>57979</v>
      </c>
      <c r="B37299">
        <v>49</v>
      </c>
      <c r="C37299" t="s">
        <v>21</v>
      </c>
      <c r="D37299" t="s">
        <v>12651</v>
      </c>
      <c r="E37299" t="s">
        <v>23</v>
      </c>
      <c r="F37299" t="s">
        <v>60</v>
      </c>
      <c r="G37299" s="1">
        <v>45440</v>
      </c>
      <c r="H37299">
        <v>469.11</v>
      </c>
      <c r="I37299" t="s">
        <v>17</v>
      </c>
      <c r="J37299" t="s">
        <v>18</v>
      </c>
      <c r="K37299">
        <v>4</v>
      </c>
      <c r="L37299" t="s">
        <v>19</v>
      </c>
      <c r="M37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00" spans="1:13" x14ac:dyDescent="0.2">
      <c r="A37300" t="s">
        <v>57980</v>
      </c>
      <c r="B37300">
        <v>47</v>
      </c>
      <c r="C37300" t="s">
        <v>27</v>
      </c>
      <c r="D37300" t="s">
        <v>57981</v>
      </c>
      <c r="E37300" t="s">
        <v>29</v>
      </c>
      <c r="F37300" t="s">
        <v>82</v>
      </c>
      <c r="G37300" s="1">
        <v>45497</v>
      </c>
      <c r="H37300">
        <v>184.06</v>
      </c>
      <c r="I37300" t="s">
        <v>49</v>
      </c>
      <c r="J37300" t="s">
        <v>18</v>
      </c>
      <c r="K37300">
        <v>1</v>
      </c>
      <c r="L37300" t="s">
        <v>18</v>
      </c>
      <c r="M37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01" spans="1:13" x14ac:dyDescent="0.2">
      <c r="A37301" t="s">
        <v>57982</v>
      </c>
      <c r="B37301">
        <v>48</v>
      </c>
      <c r="C37301" t="s">
        <v>13</v>
      </c>
      <c r="D37301" t="s">
        <v>1832</v>
      </c>
      <c r="E37301" t="s">
        <v>23</v>
      </c>
      <c r="F37301" t="s">
        <v>104</v>
      </c>
      <c r="G37301" s="1">
        <v>45565</v>
      </c>
      <c r="H37301">
        <v>319.02999999999997</v>
      </c>
      <c r="I37301" t="s">
        <v>31</v>
      </c>
      <c r="J37301" t="s">
        <v>19</v>
      </c>
      <c r="K37301">
        <v>1</v>
      </c>
      <c r="L37301" t="s">
        <v>18</v>
      </c>
      <c r="M37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02" spans="1:13" x14ac:dyDescent="0.2">
      <c r="A37302" t="s">
        <v>57983</v>
      </c>
      <c r="B37302">
        <v>52</v>
      </c>
      <c r="C37302" t="s">
        <v>27</v>
      </c>
      <c r="D37302" t="s">
        <v>57984</v>
      </c>
      <c r="E37302" t="s">
        <v>29</v>
      </c>
      <c r="F37302" t="s">
        <v>71</v>
      </c>
      <c r="G37302" s="1">
        <v>45397</v>
      </c>
      <c r="H37302">
        <v>27.44</v>
      </c>
      <c r="I37302" t="s">
        <v>17</v>
      </c>
      <c r="J37302" t="s">
        <v>19</v>
      </c>
      <c r="K37302">
        <v>1</v>
      </c>
      <c r="L37302" t="s">
        <v>18</v>
      </c>
      <c r="M37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03" spans="1:13" x14ac:dyDescent="0.2">
      <c r="A37303" t="s">
        <v>57985</v>
      </c>
      <c r="B37303">
        <v>45</v>
      </c>
      <c r="C37303" t="s">
        <v>27</v>
      </c>
      <c r="D37303" t="s">
        <v>11451</v>
      </c>
      <c r="E37303" t="s">
        <v>44</v>
      </c>
      <c r="F37303" t="s">
        <v>55</v>
      </c>
      <c r="G37303" s="1">
        <v>45671</v>
      </c>
      <c r="H37303">
        <v>40.92</v>
      </c>
      <c r="I37303" t="s">
        <v>25</v>
      </c>
      <c r="J37303" t="s">
        <v>19</v>
      </c>
      <c r="K37303">
        <v>5</v>
      </c>
      <c r="L37303" t="s">
        <v>19</v>
      </c>
      <c r="M37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04" spans="1:13" x14ac:dyDescent="0.2">
      <c r="A37304" t="s">
        <v>57986</v>
      </c>
      <c r="B37304">
        <v>38</v>
      </c>
      <c r="C37304" t="s">
        <v>27</v>
      </c>
      <c r="D37304" t="s">
        <v>6382</v>
      </c>
      <c r="E37304" t="s">
        <v>29</v>
      </c>
      <c r="F37304" t="s">
        <v>82</v>
      </c>
      <c r="G37304" s="1">
        <v>45607</v>
      </c>
      <c r="H37304">
        <v>331.71</v>
      </c>
      <c r="I37304" t="s">
        <v>31</v>
      </c>
      <c r="J37304" t="s">
        <v>19</v>
      </c>
      <c r="K37304">
        <v>1</v>
      </c>
      <c r="L37304" t="s">
        <v>19</v>
      </c>
      <c r="M37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05" spans="1:13" x14ac:dyDescent="0.2">
      <c r="A37305" t="s">
        <v>57987</v>
      </c>
      <c r="B37305">
        <v>18</v>
      </c>
      <c r="C37305" t="s">
        <v>27</v>
      </c>
      <c r="D37305" t="s">
        <v>2265</v>
      </c>
      <c r="E37305" t="s">
        <v>15</v>
      </c>
      <c r="F37305" t="s">
        <v>16</v>
      </c>
      <c r="G37305" s="1">
        <v>45639</v>
      </c>
      <c r="H37305">
        <v>233.06</v>
      </c>
      <c r="I37305" t="s">
        <v>49</v>
      </c>
      <c r="J37305" t="s">
        <v>18</v>
      </c>
      <c r="K37305">
        <v>1</v>
      </c>
      <c r="L37305" t="s">
        <v>18</v>
      </c>
      <c r="M37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06" spans="1:13" x14ac:dyDescent="0.2">
      <c r="A37306" t="s">
        <v>57988</v>
      </c>
      <c r="B37306">
        <v>52</v>
      </c>
      <c r="C37306" t="s">
        <v>21</v>
      </c>
      <c r="D37306" t="s">
        <v>23997</v>
      </c>
      <c r="E37306" t="s">
        <v>44</v>
      </c>
      <c r="F37306" t="s">
        <v>52</v>
      </c>
      <c r="G37306" s="1">
        <v>45470</v>
      </c>
      <c r="H37306">
        <v>365.36</v>
      </c>
      <c r="I37306" t="s">
        <v>31</v>
      </c>
      <c r="J37306" t="s">
        <v>18</v>
      </c>
      <c r="K37306">
        <v>3</v>
      </c>
      <c r="L37306" t="s">
        <v>19</v>
      </c>
      <c r="M37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07" spans="1:13" x14ac:dyDescent="0.2">
      <c r="A37307" t="s">
        <v>57989</v>
      </c>
      <c r="B37307">
        <v>37</v>
      </c>
      <c r="C37307" t="s">
        <v>27</v>
      </c>
      <c r="D37307" t="s">
        <v>8336</v>
      </c>
      <c r="E37307" t="s">
        <v>23</v>
      </c>
      <c r="F37307" t="s">
        <v>104</v>
      </c>
      <c r="G37307" s="1">
        <v>45461</v>
      </c>
      <c r="H37307">
        <v>245.93</v>
      </c>
      <c r="I37307" t="s">
        <v>25</v>
      </c>
      <c r="J37307" t="s">
        <v>18</v>
      </c>
      <c r="K37307">
        <v>1</v>
      </c>
      <c r="L37307" t="s">
        <v>18</v>
      </c>
      <c r="M37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08" spans="1:13" x14ac:dyDescent="0.2">
      <c r="A37308" t="s">
        <v>57990</v>
      </c>
      <c r="B37308">
        <v>18</v>
      </c>
      <c r="C37308" t="s">
        <v>27</v>
      </c>
      <c r="D37308" t="s">
        <v>37484</v>
      </c>
      <c r="E37308" t="s">
        <v>44</v>
      </c>
      <c r="F37308" t="s">
        <v>52</v>
      </c>
      <c r="G37308" s="1">
        <v>45423</v>
      </c>
      <c r="H37308">
        <v>338.09</v>
      </c>
      <c r="I37308" t="s">
        <v>17</v>
      </c>
      <c r="J37308" t="s">
        <v>18</v>
      </c>
      <c r="K37308">
        <v>3</v>
      </c>
      <c r="L37308" t="s">
        <v>18</v>
      </c>
      <c r="M37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09" spans="1:13" x14ac:dyDescent="0.2">
      <c r="A37309" t="s">
        <v>57991</v>
      </c>
      <c r="B37309">
        <v>20</v>
      </c>
      <c r="C37309" t="s">
        <v>13</v>
      </c>
      <c r="D37309" t="s">
        <v>57992</v>
      </c>
      <c r="E37309" t="s">
        <v>29</v>
      </c>
      <c r="F37309" t="s">
        <v>48</v>
      </c>
      <c r="G37309" s="1">
        <v>45452</v>
      </c>
      <c r="H37309">
        <v>458.25</v>
      </c>
      <c r="I37309" t="s">
        <v>25</v>
      </c>
      <c r="J37309" t="s">
        <v>18</v>
      </c>
      <c r="K37309">
        <v>1</v>
      </c>
      <c r="L37309" t="s">
        <v>19</v>
      </c>
      <c r="M37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10" spans="1:13" x14ac:dyDescent="0.2">
      <c r="A37310" t="s">
        <v>57993</v>
      </c>
      <c r="B37310">
        <v>53</v>
      </c>
      <c r="C37310" t="s">
        <v>21</v>
      </c>
      <c r="D37310" t="s">
        <v>14746</v>
      </c>
      <c r="E37310" t="s">
        <v>23</v>
      </c>
      <c r="F37310" t="s">
        <v>60</v>
      </c>
      <c r="G37310" s="1">
        <v>45696</v>
      </c>
      <c r="H37310">
        <v>384.47</v>
      </c>
      <c r="I37310" t="s">
        <v>25</v>
      </c>
      <c r="J37310" t="s">
        <v>18</v>
      </c>
      <c r="K37310">
        <v>2</v>
      </c>
      <c r="L37310" t="s">
        <v>18</v>
      </c>
      <c r="M37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11" spans="1:13" x14ac:dyDescent="0.2">
      <c r="A37311" t="s">
        <v>57994</v>
      </c>
      <c r="B37311">
        <v>39</v>
      </c>
      <c r="C37311" t="s">
        <v>27</v>
      </c>
      <c r="D37311" t="s">
        <v>57995</v>
      </c>
      <c r="E37311" t="s">
        <v>44</v>
      </c>
      <c r="F37311" t="s">
        <v>52</v>
      </c>
      <c r="G37311" s="1">
        <v>45568</v>
      </c>
      <c r="H37311">
        <v>249.66</v>
      </c>
      <c r="I37311" t="s">
        <v>25</v>
      </c>
      <c r="J37311" t="s">
        <v>18</v>
      </c>
      <c r="K37311">
        <v>2</v>
      </c>
      <c r="L37311" t="s">
        <v>19</v>
      </c>
      <c r="M37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12" spans="1:13" x14ac:dyDescent="0.2">
      <c r="A37312" t="s">
        <v>57996</v>
      </c>
      <c r="B37312">
        <v>31</v>
      </c>
      <c r="C37312" t="s">
        <v>27</v>
      </c>
      <c r="D37312" t="s">
        <v>57997</v>
      </c>
      <c r="E37312" t="s">
        <v>23</v>
      </c>
      <c r="F37312" t="s">
        <v>24</v>
      </c>
      <c r="G37312" s="1">
        <v>45599</v>
      </c>
      <c r="H37312">
        <v>293.8</v>
      </c>
      <c r="I37312" t="s">
        <v>17</v>
      </c>
      <c r="J37312" t="s">
        <v>19</v>
      </c>
      <c r="K37312">
        <v>2</v>
      </c>
      <c r="L37312" t="s">
        <v>19</v>
      </c>
      <c r="M37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13" spans="1:13" x14ac:dyDescent="0.2">
      <c r="A37313" t="s">
        <v>57998</v>
      </c>
      <c r="B37313">
        <v>57</v>
      </c>
      <c r="C37313" t="s">
        <v>27</v>
      </c>
      <c r="D37313" t="s">
        <v>41811</v>
      </c>
      <c r="E37313" t="s">
        <v>29</v>
      </c>
      <c r="F37313" t="s">
        <v>82</v>
      </c>
      <c r="G37313" s="1">
        <v>45605</v>
      </c>
      <c r="H37313">
        <v>248.76</v>
      </c>
      <c r="I37313" t="s">
        <v>17</v>
      </c>
      <c r="J37313" t="s">
        <v>18</v>
      </c>
      <c r="K37313">
        <v>3</v>
      </c>
      <c r="L37313" t="s">
        <v>18</v>
      </c>
      <c r="M37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14" spans="1:13" x14ac:dyDescent="0.2">
      <c r="A37314" t="s">
        <v>57999</v>
      </c>
      <c r="B37314">
        <v>25</v>
      </c>
      <c r="C37314" t="s">
        <v>21</v>
      </c>
      <c r="D37314" t="s">
        <v>46556</v>
      </c>
      <c r="E37314" t="s">
        <v>23</v>
      </c>
      <c r="F37314" t="s">
        <v>24</v>
      </c>
      <c r="G37314" s="1">
        <v>45400</v>
      </c>
      <c r="H37314">
        <v>369.1</v>
      </c>
      <c r="I37314" t="s">
        <v>17</v>
      </c>
      <c r="J37314" t="s">
        <v>19</v>
      </c>
      <c r="K37314">
        <v>4</v>
      </c>
      <c r="L37314" t="s">
        <v>18</v>
      </c>
      <c r="M37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15" spans="1:13" x14ac:dyDescent="0.2">
      <c r="A37315" t="s">
        <v>58000</v>
      </c>
      <c r="B37315">
        <v>55</v>
      </c>
      <c r="C37315" t="s">
        <v>27</v>
      </c>
      <c r="D37315" t="s">
        <v>48090</v>
      </c>
      <c r="E37315" t="s">
        <v>23</v>
      </c>
      <c r="F37315" t="s">
        <v>68</v>
      </c>
      <c r="G37315" s="1">
        <v>45357</v>
      </c>
      <c r="H37315">
        <v>93.41</v>
      </c>
      <c r="I37315" t="s">
        <v>17</v>
      </c>
      <c r="J37315" t="s">
        <v>18</v>
      </c>
      <c r="K37315">
        <v>5</v>
      </c>
      <c r="L37315" t="s">
        <v>19</v>
      </c>
      <c r="M37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16" spans="1:13" x14ac:dyDescent="0.2">
      <c r="A37316" t="s">
        <v>58001</v>
      </c>
      <c r="B37316">
        <v>60</v>
      </c>
      <c r="C37316" t="s">
        <v>21</v>
      </c>
      <c r="D37316" t="s">
        <v>12767</v>
      </c>
      <c r="E37316" t="s">
        <v>44</v>
      </c>
      <c r="F37316" t="s">
        <v>55</v>
      </c>
      <c r="G37316" s="1">
        <v>45471</v>
      </c>
      <c r="H37316">
        <v>414.04</v>
      </c>
      <c r="I37316" t="s">
        <v>31</v>
      </c>
      <c r="J37316" t="s">
        <v>19</v>
      </c>
      <c r="K37316">
        <v>3</v>
      </c>
      <c r="L37316" t="s">
        <v>18</v>
      </c>
      <c r="M37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17" spans="1:13" x14ac:dyDescent="0.2">
      <c r="A37317" t="s">
        <v>58002</v>
      </c>
      <c r="B37317">
        <v>22</v>
      </c>
      <c r="C37317" t="s">
        <v>13</v>
      </c>
      <c r="D37317" t="s">
        <v>3014</v>
      </c>
      <c r="E37317" t="s">
        <v>29</v>
      </c>
      <c r="F37317" t="s">
        <v>30</v>
      </c>
      <c r="G37317" s="1">
        <v>45430</v>
      </c>
      <c r="H37317">
        <v>206.85</v>
      </c>
      <c r="I37317" t="s">
        <v>49</v>
      </c>
      <c r="J37317" t="s">
        <v>19</v>
      </c>
      <c r="K37317">
        <v>5</v>
      </c>
      <c r="L37317" t="s">
        <v>18</v>
      </c>
      <c r="M37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18" spans="1:13" x14ac:dyDescent="0.2">
      <c r="A37318" t="s">
        <v>58003</v>
      </c>
      <c r="B37318">
        <v>59</v>
      </c>
      <c r="C37318" t="s">
        <v>13</v>
      </c>
      <c r="D37318" t="s">
        <v>5791</v>
      </c>
      <c r="E37318" t="s">
        <v>23</v>
      </c>
      <c r="F37318" t="s">
        <v>104</v>
      </c>
      <c r="G37318" s="1">
        <v>45490</v>
      </c>
      <c r="H37318">
        <v>470.7</v>
      </c>
      <c r="I37318" t="s">
        <v>49</v>
      </c>
      <c r="J37318" t="s">
        <v>19</v>
      </c>
      <c r="K37318">
        <v>2</v>
      </c>
      <c r="L37318" t="s">
        <v>18</v>
      </c>
      <c r="M37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19" spans="1:13" x14ac:dyDescent="0.2">
      <c r="A37319" t="s">
        <v>58004</v>
      </c>
      <c r="B37319">
        <v>48</v>
      </c>
      <c r="C37319" t="s">
        <v>27</v>
      </c>
      <c r="D37319" t="s">
        <v>3444</v>
      </c>
      <c r="E37319" t="s">
        <v>29</v>
      </c>
      <c r="F37319" t="s">
        <v>30</v>
      </c>
      <c r="G37319" s="1">
        <v>45696</v>
      </c>
      <c r="H37319">
        <v>345.17</v>
      </c>
      <c r="I37319" t="s">
        <v>31</v>
      </c>
      <c r="J37319" t="s">
        <v>19</v>
      </c>
      <c r="K37319">
        <v>1</v>
      </c>
      <c r="L37319" t="s">
        <v>18</v>
      </c>
      <c r="M37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20" spans="1:13" x14ac:dyDescent="0.2">
      <c r="A37320" t="s">
        <v>58005</v>
      </c>
      <c r="B37320">
        <v>26</v>
      </c>
      <c r="C37320" t="s">
        <v>13</v>
      </c>
      <c r="D37320" t="s">
        <v>8690</v>
      </c>
      <c r="E37320" t="s">
        <v>44</v>
      </c>
      <c r="F37320" t="s">
        <v>52</v>
      </c>
      <c r="G37320" s="1">
        <v>45368</v>
      </c>
      <c r="H37320">
        <v>272.77999999999997</v>
      </c>
      <c r="I37320" t="s">
        <v>25</v>
      </c>
      <c r="J37320" t="s">
        <v>18</v>
      </c>
      <c r="K37320">
        <v>4</v>
      </c>
      <c r="L37320" t="s">
        <v>19</v>
      </c>
      <c r="M37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21" spans="1:13" x14ac:dyDescent="0.2">
      <c r="A37321" t="s">
        <v>58006</v>
      </c>
      <c r="B37321">
        <v>22</v>
      </c>
      <c r="C37321" t="s">
        <v>13</v>
      </c>
      <c r="D37321" t="s">
        <v>4508</v>
      </c>
      <c r="E37321" t="s">
        <v>15</v>
      </c>
      <c r="F37321" t="s">
        <v>16</v>
      </c>
      <c r="G37321" s="1">
        <v>45354</v>
      </c>
      <c r="H37321">
        <v>208.23</v>
      </c>
      <c r="I37321" t="s">
        <v>17</v>
      </c>
      <c r="J37321" t="s">
        <v>18</v>
      </c>
      <c r="K37321">
        <v>2</v>
      </c>
      <c r="L37321" t="s">
        <v>18</v>
      </c>
      <c r="M37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22" spans="1:13" x14ac:dyDescent="0.2">
      <c r="A37322" t="s">
        <v>58007</v>
      </c>
      <c r="B37322">
        <v>50</v>
      </c>
      <c r="C37322" t="s">
        <v>13</v>
      </c>
      <c r="D37322" t="s">
        <v>5750</v>
      </c>
      <c r="E37322" t="s">
        <v>15</v>
      </c>
      <c r="F37322" t="s">
        <v>39</v>
      </c>
      <c r="G37322" s="1">
        <v>45423</v>
      </c>
      <c r="H37322">
        <v>460.26</v>
      </c>
      <c r="I37322" t="s">
        <v>49</v>
      </c>
      <c r="J37322" t="s">
        <v>18</v>
      </c>
      <c r="K37322">
        <v>4</v>
      </c>
      <c r="L37322" t="s">
        <v>18</v>
      </c>
      <c r="M37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23" spans="1:13" x14ac:dyDescent="0.2">
      <c r="A37323" t="s">
        <v>58008</v>
      </c>
      <c r="B37323">
        <v>42</v>
      </c>
      <c r="C37323" t="s">
        <v>27</v>
      </c>
      <c r="D37323" t="s">
        <v>58009</v>
      </c>
      <c r="E37323" t="s">
        <v>23</v>
      </c>
      <c r="F37323" t="s">
        <v>104</v>
      </c>
      <c r="G37323" s="1">
        <v>45561</v>
      </c>
      <c r="H37323">
        <v>274.01</v>
      </c>
      <c r="I37323" t="s">
        <v>49</v>
      </c>
      <c r="J37323" t="s">
        <v>18</v>
      </c>
      <c r="K37323">
        <v>1</v>
      </c>
      <c r="L37323" t="s">
        <v>19</v>
      </c>
      <c r="M37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24" spans="1:13" x14ac:dyDescent="0.2">
      <c r="A37324" t="s">
        <v>58010</v>
      </c>
      <c r="B37324">
        <v>39</v>
      </c>
      <c r="C37324" t="s">
        <v>13</v>
      </c>
      <c r="D37324" t="s">
        <v>58011</v>
      </c>
      <c r="E37324" t="s">
        <v>29</v>
      </c>
      <c r="F37324" t="s">
        <v>82</v>
      </c>
      <c r="G37324" s="1">
        <v>45421</v>
      </c>
      <c r="H37324">
        <v>302.13</v>
      </c>
      <c r="I37324" t="s">
        <v>49</v>
      </c>
      <c r="J37324" t="s">
        <v>18</v>
      </c>
      <c r="K37324">
        <v>1</v>
      </c>
      <c r="L37324" t="s">
        <v>19</v>
      </c>
      <c r="M37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25" spans="1:13" x14ac:dyDescent="0.2">
      <c r="A37325" t="s">
        <v>58012</v>
      </c>
      <c r="B37325">
        <v>34</v>
      </c>
      <c r="C37325" t="s">
        <v>27</v>
      </c>
      <c r="D37325" t="s">
        <v>58013</v>
      </c>
      <c r="E37325" t="s">
        <v>23</v>
      </c>
      <c r="F37325" t="s">
        <v>68</v>
      </c>
      <c r="G37325" s="1">
        <v>45375</v>
      </c>
      <c r="H37325">
        <v>377.49</v>
      </c>
      <c r="I37325" t="s">
        <v>25</v>
      </c>
      <c r="J37325" t="s">
        <v>18</v>
      </c>
      <c r="K37325">
        <v>1</v>
      </c>
      <c r="L37325" t="s">
        <v>18</v>
      </c>
      <c r="M37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26" spans="1:13" x14ac:dyDescent="0.2">
      <c r="A37326" t="s">
        <v>58014</v>
      </c>
      <c r="B37326">
        <v>34</v>
      </c>
      <c r="C37326" t="s">
        <v>13</v>
      </c>
      <c r="D37326" t="s">
        <v>27682</v>
      </c>
      <c r="E37326" t="s">
        <v>23</v>
      </c>
      <c r="F37326" t="s">
        <v>68</v>
      </c>
      <c r="G37326" s="1">
        <v>45340</v>
      </c>
      <c r="H37326">
        <v>377.11</v>
      </c>
      <c r="I37326" t="s">
        <v>25</v>
      </c>
      <c r="J37326" t="s">
        <v>18</v>
      </c>
      <c r="K37326">
        <v>2</v>
      </c>
      <c r="L37326" t="s">
        <v>19</v>
      </c>
      <c r="M37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27" spans="1:13" x14ac:dyDescent="0.2">
      <c r="A37327" t="s">
        <v>58015</v>
      </c>
      <c r="B37327">
        <v>57</v>
      </c>
      <c r="C37327" t="s">
        <v>13</v>
      </c>
      <c r="D37327" t="s">
        <v>11089</v>
      </c>
      <c r="E37327" t="s">
        <v>29</v>
      </c>
      <c r="F37327" t="s">
        <v>30</v>
      </c>
      <c r="G37327" s="1">
        <v>45502</v>
      </c>
      <c r="H37327">
        <v>117.44</v>
      </c>
      <c r="I37327" t="s">
        <v>31</v>
      </c>
      <c r="J37327" t="s">
        <v>19</v>
      </c>
      <c r="K37327">
        <v>1</v>
      </c>
      <c r="L37327" t="s">
        <v>19</v>
      </c>
      <c r="M37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28" spans="1:13" x14ac:dyDescent="0.2">
      <c r="A37328" t="s">
        <v>58016</v>
      </c>
      <c r="B37328">
        <v>46</v>
      </c>
      <c r="C37328" t="s">
        <v>13</v>
      </c>
      <c r="D37328" t="s">
        <v>13473</v>
      </c>
      <c r="E37328" t="s">
        <v>15</v>
      </c>
      <c r="F37328" t="s">
        <v>65</v>
      </c>
      <c r="G37328" s="1">
        <v>45677</v>
      </c>
      <c r="H37328">
        <v>113.37</v>
      </c>
      <c r="I37328" t="s">
        <v>49</v>
      </c>
      <c r="J37328" t="s">
        <v>18</v>
      </c>
      <c r="K37328">
        <v>5</v>
      </c>
      <c r="L37328" t="s">
        <v>19</v>
      </c>
      <c r="M37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29" spans="1:13" x14ac:dyDescent="0.2">
      <c r="A37329" t="s">
        <v>58017</v>
      </c>
      <c r="B37329">
        <v>43</v>
      </c>
      <c r="C37329" t="s">
        <v>27</v>
      </c>
      <c r="D37329" t="s">
        <v>16068</v>
      </c>
      <c r="E37329" t="s">
        <v>44</v>
      </c>
      <c r="F37329" t="s">
        <v>45</v>
      </c>
      <c r="G37329" s="1">
        <v>45629</v>
      </c>
      <c r="H37329">
        <v>368.05</v>
      </c>
      <c r="I37329" t="s">
        <v>25</v>
      </c>
      <c r="J37329" t="s">
        <v>19</v>
      </c>
      <c r="K37329">
        <v>5</v>
      </c>
      <c r="L37329" t="s">
        <v>18</v>
      </c>
      <c r="M37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30" spans="1:13" x14ac:dyDescent="0.2">
      <c r="A37330" t="s">
        <v>58018</v>
      </c>
      <c r="B37330">
        <v>28</v>
      </c>
      <c r="C37330" t="s">
        <v>21</v>
      </c>
      <c r="D37330" t="s">
        <v>22745</v>
      </c>
      <c r="E37330" t="s">
        <v>15</v>
      </c>
      <c r="F37330" t="s">
        <v>34</v>
      </c>
      <c r="G37330" s="1">
        <v>45339</v>
      </c>
      <c r="H37330">
        <v>130.16</v>
      </c>
      <c r="I37330" t="s">
        <v>31</v>
      </c>
      <c r="J37330" t="s">
        <v>18</v>
      </c>
      <c r="K37330">
        <v>1</v>
      </c>
      <c r="L37330" t="s">
        <v>19</v>
      </c>
      <c r="M37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31" spans="1:13" x14ac:dyDescent="0.2">
      <c r="A37331" t="s">
        <v>58019</v>
      </c>
      <c r="B37331">
        <v>43</v>
      </c>
      <c r="C37331" t="s">
        <v>27</v>
      </c>
      <c r="D37331" t="s">
        <v>58020</v>
      </c>
      <c r="E37331" t="s">
        <v>44</v>
      </c>
      <c r="F37331" t="s">
        <v>45</v>
      </c>
      <c r="G37331" s="1">
        <v>45347</v>
      </c>
      <c r="H37331">
        <v>295.48</v>
      </c>
      <c r="I37331" t="s">
        <v>31</v>
      </c>
      <c r="J37331" t="s">
        <v>18</v>
      </c>
      <c r="K37331">
        <v>4</v>
      </c>
      <c r="L37331" t="s">
        <v>19</v>
      </c>
      <c r="M37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32" spans="1:13" x14ac:dyDescent="0.2">
      <c r="A37332" t="s">
        <v>58021</v>
      </c>
      <c r="B37332">
        <v>58</v>
      </c>
      <c r="C37332" t="s">
        <v>27</v>
      </c>
      <c r="D37332" t="s">
        <v>33564</v>
      </c>
      <c r="E37332" t="s">
        <v>23</v>
      </c>
      <c r="F37332" t="s">
        <v>24</v>
      </c>
      <c r="G37332" s="1">
        <v>45400</v>
      </c>
      <c r="H37332">
        <v>378.44</v>
      </c>
      <c r="I37332" t="s">
        <v>25</v>
      </c>
      <c r="J37332" t="s">
        <v>19</v>
      </c>
      <c r="K37332">
        <v>5</v>
      </c>
      <c r="L37332" t="s">
        <v>18</v>
      </c>
      <c r="M37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33" spans="1:13" x14ac:dyDescent="0.2">
      <c r="A37333" t="s">
        <v>58022</v>
      </c>
      <c r="B37333">
        <v>31</v>
      </c>
      <c r="C37333" t="s">
        <v>27</v>
      </c>
      <c r="D37333" t="s">
        <v>58023</v>
      </c>
      <c r="E37333" t="s">
        <v>23</v>
      </c>
      <c r="F37333" t="s">
        <v>104</v>
      </c>
      <c r="G37333" s="1">
        <v>45546</v>
      </c>
      <c r="H37333">
        <v>382.54</v>
      </c>
      <c r="I37333" t="s">
        <v>49</v>
      </c>
      <c r="J37333" t="s">
        <v>19</v>
      </c>
      <c r="K37333">
        <v>3</v>
      </c>
      <c r="L37333" t="s">
        <v>19</v>
      </c>
      <c r="M37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34" spans="1:13" x14ac:dyDescent="0.2">
      <c r="A37334" t="s">
        <v>58024</v>
      </c>
      <c r="B37334">
        <v>40</v>
      </c>
      <c r="C37334" t="s">
        <v>27</v>
      </c>
      <c r="D37334" t="s">
        <v>31595</v>
      </c>
      <c r="E37334" t="s">
        <v>23</v>
      </c>
      <c r="F37334" t="s">
        <v>60</v>
      </c>
      <c r="G37334" s="1">
        <v>45363</v>
      </c>
      <c r="H37334">
        <v>174.23</v>
      </c>
      <c r="I37334" t="s">
        <v>31</v>
      </c>
      <c r="J37334" t="s">
        <v>18</v>
      </c>
      <c r="K37334">
        <v>5</v>
      </c>
      <c r="L37334" t="s">
        <v>18</v>
      </c>
      <c r="M37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35" spans="1:13" x14ac:dyDescent="0.2">
      <c r="A37335" t="s">
        <v>58025</v>
      </c>
      <c r="B37335">
        <v>35</v>
      </c>
      <c r="C37335" t="s">
        <v>13</v>
      </c>
      <c r="D37335" t="s">
        <v>58026</v>
      </c>
      <c r="E37335" t="s">
        <v>44</v>
      </c>
      <c r="F37335" t="s">
        <v>52</v>
      </c>
      <c r="G37335" s="1">
        <v>45416</v>
      </c>
      <c r="H37335">
        <v>328.58</v>
      </c>
      <c r="I37335" t="s">
        <v>31</v>
      </c>
      <c r="J37335" t="s">
        <v>19</v>
      </c>
      <c r="K37335">
        <v>5</v>
      </c>
      <c r="L37335" t="s">
        <v>19</v>
      </c>
      <c r="M37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36" spans="1:13" x14ac:dyDescent="0.2">
      <c r="A37336" t="s">
        <v>58027</v>
      </c>
      <c r="B37336">
        <v>46</v>
      </c>
      <c r="C37336" t="s">
        <v>21</v>
      </c>
      <c r="D37336" t="s">
        <v>58028</v>
      </c>
      <c r="E37336" t="s">
        <v>29</v>
      </c>
      <c r="F37336" t="s">
        <v>82</v>
      </c>
      <c r="G37336" s="1">
        <v>45341</v>
      </c>
      <c r="H37336">
        <v>264.77</v>
      </c>
      <c r="I37336" t="s">
        <v>31</v>
      </c>
      <c r="J37336" t="s">
        <v>19</v>
      </c>
      <c r="K37336">
        <v>3</v>
      </c>
      <c r="L37336" t="s">
        <v>18</v>
      </c>
      <c r="M37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37" spans="1:13" x14ac:dyDescent="0.2">
      <c r="A37337" t="s">
        <v>58029</v>
      </c>
      <c r="B37337">
        <v>58</v>
      </c>
      <c r="C37337" t="s">
        <v>13</v>
      </c>
      <c r="D37337" t="s">
        <v>8582</v>
      </c>
      <c r="E37337" t="s">
        <v>44</v>
      </c>
      <c r="F37337" t="s">
        <v>55</v>
      </c>
      <c r="G37337" s="1">
        <v>45667</v>
      </c>
      <c r="H37337">
        <v>82.23</v>
      </c>
      <c r="I37337" t="s">
        <v>31</v>
      </c>
      <c r="J37337" t="s">
        <v>18</v>
      </c>
      <c r="K37337">
        <v>3</v>
      </c>
      <c r="L37337" t="s">
        <v>18</v>
      </c>
      <c r="M37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38" spans="1:13" x14ac:dyDescent="0.2">
      <c r="A37338" t="s">
        <v>58030</v>
      </c>
      <c r="B37338">
        <v>56</v>
      </c>
      <c r="C37338" t="s">
        <v>13</v>
      </c>
      <c r="D37338" t="s">
        <v>27867</v>
      </c>
      <c r="E37338" t="s">
        <v>29</v>
      </c>
      <c r="F37338" t="s">
        <v>82</v>
      </c>
      <c r="G37338" s="1">
        <v>45440</v>
      </c>
      <c r="H37338">
        <v>325.64</v>
      </c>
      <c r="I37338" t="s">
        <v>25</v>
      </c>
      <c r="J37338" t="s">
        <v>18</v>
      </c>
      <c r="K37338">
        <v>1</v>
      </c>
      <c r="L37338" t="s">
        <v>18</v>
      </c>
      <c r="M37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39" spans="1:13" x14ac:dyDescent="0.2">
      <c r="A37339" t="s">
        <v>58031</v>
      </c>
      <c r="B37339">
        <v>42</v>
      </c>
      <c r="C37339" t="s">
        <v>21</v>
      </c>
      <c r="D37339" t="s">
        <v>58032</v>
      </c>
      <c r="E37339" t="s">
        <v>44</v>
      </c>
      <c r="F37339" t="s">
        <v>52</v>
      </c>
      <c r="G37339" s="1">
        <v>45367</v>
      </c>
      <c r="H37339">
        <v>189.11</v>
      </c>
      <c r="I37339" t="s">
        <v>49</v>
      </c>
      <c r="J37339" t="s">
        <v>18</v>
      </c>
      <c r="K37339">
        <v>5</v>
      </c>
      <c r="L37339" t="s">
        <v>19</v>
      </c>
      <c r="M37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40" spans="1:13" x14ac:dyDescent="0.2">
      <c r="A37340" t="s">
        <v>58033</v>
      </c>
      <c r="B37340">
        <v>29</v>
      </c>
      <c r="C37340" t="s">
        <v>27</v>
      </c>
      <c r="D37340" t="s">
        <v>58034</v>
      </c>
      <c r="E37340" t="s">
        <v>23</v>
      </c>
      <c r="F37340" t="s">
        <v>24</v>
      </c>
      <c r="G37340" s="1">
        <v>45577</v>
      </c>
      <c r="H37340">
        <v>220.46</v>
      </c>
      <c r="I37340" t="s">
        <v>31</v>
      </c>
      <c r="J37340" t="s">
        <v>18</v>
      </c>
      <c r="K37340">
        <v>4</v>
      </c>
      <c r="L37340" t="s">
        <v>19</v>
      </c>
      <c r="M37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41" spans="1:13" x14ac:dyDescent="0.2">
      <c r="A37341" t="s">
        <v>58035</v>
      </c>
      <c r="B37341">
        <v>39</v>
      </c>
      <c r="C37341" t="s">
        <v>27</v>
      </c>
      <c r="D37341" t="s">
        <v>3660</v>
      </c>
      <c r="E37341" t="s">
        <v>44</v>
      </c>
      <c r="F37341" t="s">
        <v>99</v>
      </c>
      <c r="G37341" s="1">
        <v>45550</v>
      </c>
      <c r="H37341">
        <v>224.79</v>
      </c>
      <c r="I37341" t="s">
        <v>31</v>
      </c>
      <c r="J37341" t="s">
        <v>19</v>
      </c>
      <c r="K37341">
        <v>4</v>
      </c>
      <c r="L37341" t="s">
        <v>19</v>
      </c>
      <c r="M37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42" spans="1:13" x14ac:dyDescent="0.2">
      <c r="A37342" t="s">
        <v>58036</v>
      </c>
      <c r="B37342">
        <v>31</v>
      </c>
      <c r="C37342" t="s">
        <v>21</v>
      </c>
      <c r="D37342" t="s">
        <v>58037</v>
      </c>
      <c r="E37342" t="s">
        <v>29</v>
      </c>
      <c r="F37342" t="s">
        <v>30</v>
      </c>
      <c r="G37342" s="1">
        <v>45508</v>
      </c>
      <c r="H37342">
        <v>391.71</v>
      </c>
      <c r="I37342" t="s">
        <v>17</v>
      </c>
      <c r="J37342" t="s">
        <v>19</v>
      </c>
      <c r="K37342">
        <v>2</v>
      </c>
      <c r="L37342" t="s">
        <v>19</v>
      </c>
      <c r="M37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43" spans="1:13" x14ac:dyDescent="0.2">
      <c r="A37343" t="s">
        <v>58038</v>
      </c>
      <c r="B37343">
        <v>54</v>
      </c>
      <c r="C37343" t="s">
        <v>21</v>
      </c>
      <c r="D37343" t="s">
        <v>58039</v>
      </c>
      <c r="E37343" t="s">
        <v>29</v>
      </c>
      <c r="F37343" t="s">
        <v>30</v>
      </c>
      <c r="G37343" s="1">
        <v>45618</v>
      </c>
      <c r="H37343">
        <v>86.67</v>
      </c>
      <c r="I37343" t="s">
        <v>25</v>
      </c>
      <c r="J37343" t="s">
        <v>19</v>
      </c>
      <c r="K37343">
        <v>1</v>
      </c>
      <c r="L37343" t="s">
        <v>19</v>
      </c>
      <c r="M37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44" spans="1:13" x14ac:dyDescent="0.2">
      <c r="A37344" t="s">
        <v>58040</v>
      </c>
      <c r="B37344">
        <v>22</v>
      </c>
      <c r="C37344" t="s">
        <v>27</v>
      </c>
      <c r="D37344" t="s">
        <v>55246</v>
      </c>
      <c r="E37344" t="s">
        <v>23</v>
      </c>
      <c r="F37344" t="s">
        <v>24</v>
      </c>
      <c r="G37344" s="1">
        <v>45423</v>
      </c>
      <c r="H37344">
        <v>38.729999999999997</v>
      </c>
      <c r="I37344" t="s">
        <v>17</v>
      </c>
      <c r="J37344" t="s">
        <v>19</v>
      </c>
      <c r="K37344">
        <v>4</v>
      </c>
      <c r="L37344" t="s">
        <v>19</v>
      </c>
      <c r="M37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45" spans="1:13" x14ac:dyDescent="0.2">
      <c r="A37345" t="s">
        <v>58041</v>
      </c>
      <c r="B37345">
        <v>31</v>
      </c>
      <c r="C37345" t="s">
        <v>21</v>
      </c>
      <c r="D37345" t="s">
        <v>4155</v>
      </c>
      <c r="E37345" t="s">
        <v>29</v>
      </c>
      <c r="F37345" t="s">
        <v>30</v>
      </c>
      <c r="G37345" s="1">
        <v>45371</v>
      </c>
      <c r="H37345">
        <v>460.53</v>
      </c>
      <c r="I37345" t="s">
        <v>49</v>
      </c>
      <c r="J37345" t="s">
        <v>19</v>
      </c>
      <c r="K37345">
        <v>5</v>
      </c>
      <c r="L37345" t="s">
        <v>19</v>
      </c>
      <c r="M37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46" spans="1:13" x14ac:dyDescent="0.2">
      <c r="A37346" t="s">
        <v>58042</v>
      </c>
      <c r="B37346">
        <v>49</v>
      </c>
      <c r="C37346" t="s">
        <v>21</v>
      </c>
      <c r="D37346" t="s">
        <v>58043</v>
      </c>
      <c r="E37346" t="s">
        <v>44</v>
      </c>
      <c r="F37346" t="s">
        <v>52</v>
      </c>
      <c r="G37346" s="1">
        <v>45492</v>
      </c>
      <c r="H37346">
        <v>180.87</v>
      </c>
      <c r="I37346" t="s">
        <v>17</v>
      </c>
      <c r="J37346" t="s">
        <v>19</v>
      </c>
      <c r="K37346">
        <v>3</v>
      </c>
      <c r="L37346" t="s">
        <v>18</v>
      </c>
      <c r="M37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47" spans="1:13" x14ac:dyDescent="0.2">
      <c r="A37347" t="s">
        <v>58044</v>
      </c>
      <c r="B37347">
        <v>26</v>
      </c>
      <c r="C37347" t="s">
        <v>21</v>
      </c>
      <c r="D37347" t="s">
        <v>20690</v>
      </c>
      <c r="E37347" t="s">
        <v>29</v>
      </c>
      <c r="F37347" t="s">
        <v>30</v>
      </c>
      <c r="G37347" s="1">
        <v>45355</v>
      </c>
      <c r="H37347">
        <v>341.3</v>
      </c>
      <c r="I37347" t="s">
        <v>31</v>
      </c>
      <c r="J37347" t="s">
        <v>19</v>
      </c>
      <c r="K37347">
        <v>1</v>
      </c>
      <c r="L37347" t="s">
        <v>18</v>
      </c>
      <c r="M37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48" spans="1:13" x14ac:dyDescent="0.2">
      <c r="A37348" t="s">
        <v>58045</v>
      </c>
      <c r="B37348">
        <v>19</v>
      </c>
      <c r="C37348" t="s">
        <v>27</v>
      </c>
      <c r="D37348" t="s">
        <v>17164</v>
      </c>
      <c r="E37348" t="s">
        <v>23</v>
      </c>
      <c r="F37348" t="s">
        <v>60</v>
      </c>
      <c r="G37348" s="1">
        <v>45374</v>
      </c>
      <c r="H37348">
        <v>268.04000000000002</v>
      </c>
      <c r="I37348" t="s">
        <v>25</v>
      </c>
      <c r="J37348" t="s">
        <v>18</v>
      </c>
      <c r="K37348">
        <v>5</v>
      </c>
      <c r="L37348" t="s">
        <v>19</v>
      </c>
      <c r="M37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49" spans="1:13" x14ac:dyDescent="0.2">
      <c r="A37349" t="s">
        <v>58046</v>
      </c>
      <c r="B37349">
        <v>24</v>
      </c>
      <c r="C37349" t="s">
        <v>27</v>
      </c>
      <c r="D37349" t="s">
        <v>58047</v>
      </c>
      <c r="E37349" t="s">
        <v>23</v>
      </c>
      <c r="F37349" t="s">
        <v>68</v>
      </c>
      <c r="G37349" s="1">
        <v>45364</v>
      </c>
      <c r="H37349">
        <v>87.21</v>
      </c>
      <c r="I37349" t="s">
        <v>17</v>
      </c>
      <c r="J37349" t="s">
        <v>19</v>
      </c>
      <c r="K37349">
        <v>3</v>
      </c>
      <c r="L37349" t="s">
        <v>19</v>
      </c>
      <c r="M37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50" spans="1:13" x14ac:dyDescent="0.2">
      <c r="A37350" t="s">
        <v>58048</v>
      </c>
      <c r="B37350">
        <v>58</v>
      </c>
      <c r="C37350" t="s">
        <v>13</v>
      </c>
      <c r="D37350" t="s">
        <v>58049</v>
      </c>
      <c r="E37350" t="s">
        <v>44</v>
      </c>
      <c r="F37350" t="s">
        <v>45</v>
      </c>
      <c r="G37350" s="1">
        <v>45628</v>
      </c>
      <c r="H37350">
        <v>363.27</v>
      </c>
      <c r="I37350" t="s">
        <v>49</v>
      </c>
      <c r="J37350" t="s">
        <v>18</v>
      </c>
      <c r="K37350">
        <v>1</v>
      </c>
      <c r="L37350" t="s">
        <v>18</v>
      </c>
      <c r="M37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51" spans="1:13" x14ac:dyDescent="0.2">
      <c r="A37351" t="s">
        <v>58050</v>
      </c>
      <c r="B37351">
        <v>18</v>
      </c>
      <c r="C37351" t="s">
        <v>21</v>
      </c>
      <c r="D37351" t="s">
        <v>2126</v>
      </c>
      <c r="E37351" t="s">
        <v>29</v>
      </c>
      <c r="F37351" t="s">
        <v>82</v>
      </c>
      <c r="G37351" s="1">
        <v>45438</v>
      </c>
      <c r="H37351">
        <v>168.17</v>
      </c>
      <c r="I37351" t="s">
        <v>17</v>
      </c>
      <c r="J37351" t="s">
        <v>18</v>
      </c>
      <c r="K37351">
        <v>1</v>
      </c>
      <c r="L37351" t="s">
        <v>18</v>
      </c>
      <c r="M37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52" spans="1:13" x14ac:dyDescent="0.2">
      <c r="A37352" t="s">
        <v>58051</v>
      </c>
      <c r="B37352">
        <v>60</v>
      </c>
      <c r="C37352" t="s">
        <v>27</v>
      </c>
      <c r="D37352" t="s">
        <v>26474</v>
      </c>
      <c r="E37352" t="s">
        <v>23</v>
      </c>
      <c r="F37352" t="s">
        <v>24</v>
      </c>
      <c r="G37352" s="1">
        <v>45652</v>
      </c>
      <c r="H37352">
        <v>298</v>
      </c>
      <c r="I37352" t="s">
        <v>49</v>
      </c>
      <c r="J37352" t="s">
        <v>19</v>
      </c>
      <c r="K37352">
        <v>5</v>
      </c>
      <c r="L37352" t="s">
        <v>18</v>
      </c>
      <c r="M37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53" spans="1:13" x14ac:dyDescent="0.2">
      <c r="A37353" t="s">
        <v>58052</v>
      </c>
      <c r="B37353">
        <v>25</v>
      </c>
      <c r="C37353" t="s">
        <v>27</v>
      </c>
      <c r="D37353" t="s">
        <v>2864</v>
      </c>
      <c r="E37353" t="s">
        <v>29</v>
      </c>
      <c r="F37353" t="s">
        <v>48</v>
      </c>
      <c r="G37353" s="1">
        <v>45484</v>
      </c>
      <c r="H37353">
        <v>475.66</v>
      </c>
      <c r="I37353" t="s">
        <v>17</v>
      </c>
      <c r="J37353" t="s">
        <v>19</v>
      </c>
      <c r="K37353">
        <v>5</v>
      </c>
      <c r="L37353" t="s">
        <v>19</v>
      </c>
      <c r="M37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54" spans="1:13" x14ac:dyDescent="0.2">
      <c r="A37354" t="s">
        <v>58053</v>
      </c>
      <c r="B37354">
        <v>44</v>
      </c>
      <c r="C37354" t="s">
        <v>13</v>
      </c>
      <c r="D37354" t="s">
        <v>1165</v>
      </c>
      <c r="E37354" t="s">
        <v>23</v>
      </c>
      <c r="F37354" t="s">
        <v>24</v>
      </c>
      <c r="G37354" s="1">
        <v>45589</v>
      </c>
      <c r="H37354">
        <v>205.96</v>
      </c>
      <c r="I37354" t="s">
        <v>31</v>
      </c>
      <c r="J37354" t="s">
        <v>18</v>
      </c>
      <c r="K37354">
        <v>1</v>
      </c>
      <c r="L37354" t="s">
        <v>18</v>
      </c>
      <c r="M37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55" spans="1:13" x14ac:dyDescent="0.2">
      <c r="A37355" t="s">
        <v>58054</v>
      </c>
      <c r="B37355">
        <v>57</v>
      </c>
      <c r="C37355" t="s">
        <v>27</v>
      </c>
      <c r="D37355" t="s">
        <v>345</v>
      </c>
      <c r="E37355" t="s">
        <v>15</v>
      </c>
      <c r="F37355" t="s">
        <v>65</v>
      </c>
      <c r="G37355" s="1">
        <v>45431</v>
      </c>
      <c r="H37355">
        <v>411.46</v>
      </c>
      <c r="I37355" t="s">
        <v>17</v>
      </c>
      <c r="J37355" t="s">
        <v>18</v>
      </c>
      <c r="K37355">
        <v>2</v>
      </c>
      <c r="L37355" t="s">
        <v>19</v>
      </c>
      <c r="M37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56" spans="1:13" x14ac:dyDescent="0.2">
      <c r="A37356" t="s">
        <v>58055</v>
      </c>
      <c r="B37356">
        <v>25</v>
      </c>
      <c r="C37356" t="s">
        <v>21</v>
      </c>
      <c r="D37356" t="s">
        <v>58056</v>
      </c>
      <c r="E37356" t="s">
        <v>44</v>
      </c>
      <c r="F37356" t="s">
        <v>52</v>
      </c>
      <c r="G37356" s="1">
        <v>45626</v>
      </c>
      <c r="H37356">
        <v>481.67</v>
      </c>
      <c r="I37356" t="s">
        <v>25</v>
      </c>
      <c r="J37356" t="s">
        <v>19</v>
      </c>
      <c r="K37356">
        <v>4</v>
      </c>
      <c r="L37356" t="s">
        <v>18</v>
      </c>
      <c r="M37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57" spans="1:13" x14ac:dyDescent="0.2">
      <c r="A37357" t="s">
        <v>58057</v>
      </c>
      <c r="B37357">
        <v>54</v>
      </c>
      <c r="C37357" t="s">
        <v>21</v>
      </c>
      <c r="D37357" t="s">
        <v>58058</v>
      </c>
      <c r="E37357" t="s">
        <v>44</v>
      </c>
      <c r="F37357" t="s">
        <v>99</v>
      </c>
      <c r="G37357" s="1">
        <v>45389</v>
      </c>
      <c r="H37357">
        <v>271.20999999999998</v>
      </c>
      <c r="I37357" t="s">
        <v>31</v>
      </c>
      <c r="J37357" t="s">
        <v>18</v>
      </c>
      <c r="K37357">
        <v>3</v>
      </c>
      <c r="L37357" t="s">
        <v>18</v>
      </c>
      <c r="M37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58" spans="1:13" x14ac:dyDescent="0.2">
      <c r="A37358" t="s">
        <v>58059</v>
      </c>
      <c r="B37358">
        <v>29</v>
      </c>
      <c r="C37358" t="s">
        <v>13</v>
      </c>
      <c r="D37358" t="s">
        <v>51143</v>
      </c>
      <c r="E37358" t="s">
        <v>29</v>
      </c>
      <c r="F37358" t="s">
        <v>71</v>
      </c>
      <c r="G37358" s="1">
        <v>45681</v>
      </c>
      <c r="H37358">
        <v>171.58</v>
      </c>
      <c r="I37358" t="s">
        <v>31</v>
      </c>
      <c r="J37358" t="s">
        <v>18</v>
      </c>
      <c r="K37358">
        <v>1</v>
      </c>
      <c r="L37358" t="s">
        <v>19</v>
      </c>
      <c r="M37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59" spans="1:13" x14ac:dyDescent="0.2">
      <c r="A37359" t="s">
        <v>58060</v>
      </c>
      <c r="B37359">
        <v>55</v>
      </c>
      <c r="C37359" t="s">
        <v>13</v>
      </c>
      <c r="D37359" t="s">
        <v>58061</v>
      </c>
      <c r="E37359" t="s">
        <v>29</v>
      </c>
      <c r="F37359" t="s">
        <v>30</v>
      </c>
      <c r="G37359" s="1">
        <v>45389</v>
      </c>
      <c r="H37359">
        <v>357.91</v>
      </c>
      <c r="I37359" t="s">
        <v>25</v>
      </c>
      <c r="J37359" t="s">
        <v>18</v>
      </c>
      <c r="K37359">
        <v>3</v>
      </c>
      <c r="L37359" t="s">
        <v>19</v>
      </c>
      <c r="M37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60" spans="1:13" x14ac:dyDescent="0.2">
      <c r="A37360" t="s">
        <v>58062</v>
      </c>
      <c r="B37360">
        <v>44</v>
      </c>
      <c r="C37360" t="s">
        <v>13</v>
      </c>
      <c r="D37360" t="s">
        <v>58063</v>
      </c>
      <c r="E37360" t="s">
        <v>23</v>
      </c>
      <c r="F37360" t="s">
        <v>24</v>
      </c>
      <c r="G37360" s="1">
        <v>45478</v>
      </c>
      <c r="H37360">
        <v>169.57</v>
      </c>
      <c r="I37360" t="s">
        <v>17</v>
      </c>
      <c r="J37360" t="s">
        <v>19</v>
      </c>
      <c r="K37360">
        <v>5</v>
      </c>
      <c r="L37360" t="s">
        <v>19</v>
      </c>
      <c r="M37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61" spans="1:13" x14ac:dyDescent="0.2">
      <c r="A37361" t="s">
        <v>58064</v>
      </c>
      <c r="B37361">
        <v>18</v>
      </c>
      <c r="C37361" t="s">
        <v>27</v>
      </c>
      <c r="D37361" t="s">
        <v>58065</v>
      </c>
      <c r="E37361" t="s">
        <v>15</v>
      </c>
      <c r="F37361" t="s">
        <v>65</v>
      </c>
      <c r="G37361" s="1">
        <v>45345</v>
      </c>
      <c r="H37361">
        <v>88.88</v>
      </c>
      <c r="I37361" t="s">
        <v>17</v>
      </c>
      <c r="J37361" t="s">
        <v>18</v>
      </c>
      <c r="K37361">
        <v>5</v>
      </c>
      <c r="L37361" t="s">
        <v>19</v>
      </c>
      <c r="M37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62" spans="1:13" x14ac:dyDescent="0.2">
      <c r="A37362" t="s">
        <v>58066</v>
      </c>
      <c r="B37362">
        <v>34</v>
      </c>
      <c r="C37362" t="s">
        <v>13</v>
      </c>
      <c r="D37362" t="s">
        <v>44654</v>
      </c>
      <c r="E37362" t="s">
        <v>29</v>
      </c>
      <c r="F37362" t="s">
        <v>71</v>
      </c>
      <c r="G37362" s="1">
        <v>45529</v>
      </c>
      <c r="H37362">
        <v>107.04</v>
      </c>
      <c r="I37362" t="s">
        <v>25</v>
      </c>
      <c r="J37362" t="s">
        <v>19</v>
      </c>
      <c r="K37362">
        <v>5</v>
      </c>
      <c r="L37362" t="s">
        <v>19</v>
      </c>
      <c r="M37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63" spans="1:13" x14ac:dyDescent="0.2">
      <c r="A37363" t="s">
        <v>58067</v>
      </c>
      <c r="B37363">
        <v>30</v>
      </c>
      <c r="C37363" t="s">
        <v>27</v>
      </c>
      <c r="D37363" t="s">
        <v>58068</v>
      </c>
      <c r="E37363" t="s">
        <v>44</v>
      </c>
      <c r="F37363" t="s">
        <v>45</v>
      </c>
      <c r="G37363" s="1">
        <v>45373</v>
      </c>
      <c r="H37363">
        <v>172.17</v>
      </c>
      <c r="I37363" t="s">
        <v>25</v>
      </c>
      <c r="J37363" t="s">
        <v>18</v>
      </c>
      <c r="K37363">
        <v>2</v>
      </c>
      <c r="L37363" t="s">
        <v>18</v>
      </c>
      <c r="M37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64" spans="1:13" x14ac:dyDescent="0.2">
      <c r="A37364" t="s">
        <v>58069</v>
      </c>
      <c r="B37364">
        <v>28</v>
      </c>
      <c r="C37364" t="s">
        <v>21</v>
      </c>
      <c r="D37364" t="s">
        <v>58070</v>
      </c>
      <c r="E37364" t="s">
        <v>23</v>
      </c>
      <c r="F37364" t="s">
        <v>68</v>
      </c>
      <c r="G37364" s="1">
        <v>45455</v>
      </c>
      <c r="H37364">
        <v>493.78</v>
      </c>
      <c r="I37364" t="s">
        <v>25</v>
      </c>
      <c r="J37364" t="s">
        <v>19</v>
      </c>
      <c r="K37364">
        <v>4</v>
      </c>
      <c r="L37364" t="s">
        <v>18</v>
      </c>
      <c r="M37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65" spans="1:13" x14ac:dyDescent="0.2">
      <c r="A37365" t="s">
        <v>58071</v>
      </c>
      <c r="B37365">
        <v>60</v>
      </c>
      <c r="C37365" t="s">
        <v>13</v>
      </c>
      <c r="D37365" t="s">
        <v>7917</v>
      </c>
      <c r="E37365" t="s">
        <v>23</v>
      </c>
      <c r="F37365" t="s">
        <v>68</v>
      </c>
      <c r="G37365" s="1">
        <v>45455</v>
      </c>
      <c r="H37365">
        <v>86.49</v>
      </c>
      <c r="I37365" t="s">
        <v>31</v>
      </c>
      <c r="J37365" t="s">
        <v>18</v>
      </c>
      <c r="K37365">
        <v>1</v>
      </c>
      <c r="L37365" t="s">
        <v>18</v>
      </c>
      <c r="M37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66" spans="1:13" x14ac:dyDescent="0.2">
      <c r="A37366" t="s">
        <v>58072</v>
      </c>
      <c r="B37366">
        <v>42</v>
      </c>
      <c r="C37366" t="s">
        <v>21</v>
      </c>
      <c r="D37366" t="s">
        <v>2130</v>
      </c>
      <c r="E37366" t="s">
        <v>29</v>
      </c>
      <c r="F37366" t="s">
        <v>82</v>
      </c>
      <c r="G37366" s="1">
        <v>45507</v>
      </c>
      <c r="H37366">
        <v>433.24</v>
      </c>
      <c r="I37366" t="s">
        <v>17</v>
      </c>
      <c r="J37366" t="s">
        <v>19</v>
      </c>
      <c r="K37366">
        <v>1</v>
      </c>
      <c r="L37366" t="s">
        <v>19</v>
      </c>
      <c r="M37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67" spans="1:13" x14ac:dyDescent="0.2">
      <c r="A37367" t="s">
        <v>58073</v>
      </c>
      <c r="B37367">
        <v>21</v>
      </c>
      <c r="C37367" t="s">
        <v>13</v>
      </c>
      <c r="D37367" t="s">
        <v>23059</v>
      </c>
      <c r="E37367" t="s">
        <v>15</v>
      </c>
      <c r="F37367" t="s">
        <v>34</v>
      </c>
      <c r="G37367" s="1">
        <v>45662</v>
      </c>
      <c r="H37367">
        <v>162.52000000000001</v>
      </c>
      <c r="I37367" t="s">
        <v>49</v>
      </c>
      <c r="J37367" t="s">
        <v>18</v>
      </c>
      <c r="K37367">
        <v>1</v>
      </c>
      <c r="L37367" t="s">
        <v>19</v>
      </c>
      <c r="M37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68" spans="1:13" x14ac:dyDescent="0.2">
      <c r="A37368" t="s">
        <v>58074</v>
      </c>
      <c r="B37368">
        <v>36</v>
      </c>
      <c r="C37368" t="s">
        <v>13</v>
      </c>
      <c r="D37368" t="s">
        <v>58075</v>
      </c>
      <c r="E37368" t="s">
        <v>15</v>
      </c>
      <c r="F37368" t="s">
        <v>34</v>
      </c>
      <c r="G37368" s="1">
        <v>45404</v>
      </c>
      <c r="H37368">
        <v>476.44</v>
      </c>
      <c r="I37368" t="s">
        <v>25</v>
      </c>
      <c r="J37368" t="s">
        <v>18</v>
      </c>
      <c r="K37368">
        <v>4</v>
      </c>
      <c r="L37368" t="s">
        <v>18</v>
      </c>
      <c r="M37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69" spans="1:13" x14ac:dyDescent="0.2">
      <c r="A37369" t="s">
        <v>58076</v>
      </c>
      <c r="B37369">
        <v>37</v>
      </c>
      <c r="C37369" t="s">
        <v>21</v>
      </c>
      <c r="D37369" t="s">
        <v>58077</v>
      </c>
      <c r="E37369" t="s">
        <v>44</v>
      </c>
      <c r="F37369" t="s">
        <v>55</v>
      </c>
      <c r="G37369" s="1">
        <v>45651</v>
      </c>
      <c r="H37369">
        <v>139.04</v>
      </c>
      <c r="I37369" t="s">
        <v>31</v>
      </c>
      <c r="J37369" t="s">
        <v>19</v>
      </c>
      <c r="K37369">
        <v>5</v>
      </c>
      <c r="L37369" t="s">
        <v>19</v>
      </c>
      <c r="M37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70" spans="1:13" x14ac:dyDescent="0.2">
      <c r="A37370" t="s">
        <v>58078</v>
      </c>
      <c r="B37370">
        <v>52</v>
      </c>
      <c r="C37370" t="s">
        <v>27</v>
      </c>
      <c r="D37370" t="s">
        <v>39038</v>
      </c>
      <c r="E37370" t="s">
        <v>15</v>
      </c>
      <c r="F37370" t="s">
        <v>39</v>
      </c>
      <c r="G37370" s="1">
        <v>45358</v>
      </c>
      <c r="H37370">
        <v>31.32</v>
      </c>
      <c r="I37370" t="s">
        <v>31</v>
      </c>
      <c r="J37370" t="s">
        <v>18</v>
      </c>
      <c r="K37370">
        <v>4</v>
      </c>
      <c r="L37370" t="s">
        <v>19</v>
      </c>
      <c r="M37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71" spans="1:13" x14ac:dyDescent="0.2">
      <c r="A37371" t="s">
        <v>58079</v>
      </c>
      <c r="B37371">
        <v>44</v>
      </c>
      <c r="C37371" t="s">
        <v>27</v>
      </c>
      <c r="D37371" t="s">
        <v>15742</v>
      </c>
      <c r="E37371" t="s">
        <v>23</v>
      </c>
      <c r="F37371" t="s">
        <v>68</v>
      </c>
      <c r="G37371" s="1">
        <v>45575</v>
      </c>
      <c r="H37371">
        <v>193.26</v>
      </c>
      <c r="I37371" t="s">
        <v>25</v>
      </c>
      <c r="J37371" t="s">
        <v>19</v>
      </c>
      <c r="K37371">
        <v>4</v>
      </c>
      <c r="L37371" t="s">
        <v>19</v>
      </c>
      <c r="M37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72" spans="1:13" x14ac:dyDescent="0.2">
      <c r="A37372" t="s">
        <v>58080</v>
      </c>
      <c r="B37372">
        <v>50</v>
      </c>
      <c r="C37372" t="s">
        <v>21</v>
      </c>
      <c r="D37372" t="s">
        <v>58081</v>
      </c>
      <c r="E37372" t="s">
        <v>23</v>
      </c>
      <c r="F37372" t="s">
        <v>104</v>
      </c>
      <c r="G37372" s="1">
        <v>45572</v>
      </c>
      <c r="H37372">
        <v>207.58</v>
      </c>
      <c r="I37372" t="s">
        <v>17</v>
      </c>
      <c r="J37372" t="s">
        <v>18</v>
      </c>
      <c r="K37372">
        <v>2</v>
      </c>
      <c r="L37372" t="s">
        <v>19</v>
      </c>
      <c r="M37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73" spans="1:13" x14ac:dyDescent="0.2">
      <c r="A37373" t="s">
        <v>58082</v>
      </c>
      <c r="B37373">
        <v>54</v>
      </c>
      <c r="C37373" t="s">
        <v>13</v>
      </c>
      <c r="D37373" t="s">
        <v>42999</v>
      </c>
      <c r="E37373" t="s">
        <v>23</v>
      </c>
      <c r="F37373" t="s">
        <v>104</v>
      </c>
      <c r="G37373" s="1">
        <v>45348</v>
      </c>
      <c r="H37373">
        <v>402.99</v>
      </c>
      <c r="I37373" t="s">
        <v>49</v>
      </c>
      <c r="J37373" t="s">
        <v>19</v>
      </c>
      <c r="K37373">
        <v>2</v>
      </c>
      <c r="L37373" t="s">
        <v>19</v>
      </c>
      <c r="M37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74" spans="1:13" x14ac:dyDescent="0.2">
      <c r="A37374" t="s">
        <v>58083</v>
      </c>
      <c r="B37374">
        <v>42</v>
      </c>
      <c r="C37374" t="s">
        <v>13</v>
      </c>
      <c r="D37374" t="s">
        <v>49113</v>
      </c>
      <c r="E37374" t="s">
        <v>44</v>
      </c>
      <c r="F37374" t="s">
        <v>52</v>
      </c>
      <c r="G37374" s="1">
        <v>45362</v>
      </c>
      <c r="H37374">
        <v>183.25</v>
      </c>
      <c r="I37374" t="s">
        <v>25</v>
      </c>
      <c r="J37374" t="s">
        <v>18</v>
      </c>
      <c r="K37374">
        <v>1</v>
      </c>
      <c r="L37374" t="s">
        <v>18</v>
      </c>
      <c r="M37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75" spans="1:13" x14ac:dyDescent="0.2">
      <c r="A37375" t="s">
        <v>58084</v>
      </c>
      <c r="B37375">
        <v>29</v>
      </c>
      <c r="C37375" t="s">
        <v>21</v>
      </c>
      <c r="D37375" t="s">
        <v>58085</v>
      </c>
      <c r="E37375" t="s">
        <v>29</v>
      </c>
      <c r="F37375" t="s">
        <v>82</v>
      </c>
      <c r="G37375" s="1">
        <v>45444</v>
      </c>
      <c r="H37375">
        <v>211.4</v>
      </c>
      <c r="I37375" t="s">
        <v>17</v>
      </c>
      <c r="J37375" t="s">
        <v>19</v>
      </c>
      <c r="K37375">
        <v>3</v>
      </c>
      <c r="L37375" t="s">
        <v>19</v>
      </c>
      <c r="M37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76" spans="1:13" x14ac:dyDescent="0.2">
      <c r="A37376" t="s">
        <v>58086</v>
      </c>
      <c r="B37376">
        <v>25</v>
      </c>
      <c r="C37376" t="s">
        <v>21</v>
      </c>
      <c r="D37376" t="s">
        <v>26129</v>
      </c>
      <c r="E37376" t="s">
        <v>23</v>
      </c>
      <c r="F37376" t="s">
        <v>68</v>
      </c>
      <c r="G37376" s="1">
        <v>45597</v>
      </c>
      <c r="H37376">
        <v>146.97999999999999</v>
      </c>
      <c r="I37376" t="s">
        <v>49</v>
      </c>
      <c r="J37376" t="s">
        <v>19</v>
      </c>
      <c r="K37376">
        <v>5</v>
      </c>
      <c r="L37376" t="s">
        <v>19</v>
      </c>
      <c r="M37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77" spans="1:13" x14ac:dyDescent="0.2">
      <c r="A37377" t="s">
        <v>58087</v>
      </c>
      <c r="B37377">
        <v>28</v>
      </c>
      <c r="C37377" t="s">
        <v>13</v>
      </c>
      <c r="D37377" t="s">
        <v>58088</v>
      </c>
      <c r="E37377" t="s">
        <v>23</v>
      </c>
      <c r="F37377" t="s">
        <v>104</v>
      </c>
      <c r="G37377" s="1">
        <v>45623</v>
      </c>
      <c r="H37377">
        <v>48.05</v>
      </c>
      <c r="I37377" t="s">
        <v>17</v>
      </c>
      <c r="J37377" t="s">
        <v>19</v>
      </c>
      <c r="K37377">
        <v>3</v>
      </c>
      <c r="L37377" t="s">
        <v>19</v>
      </c>
      <c r="M37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78" spans="1:13" x14ac:dyDescent="0.2">
      <c r="A37378" t="s">
        <v>58089</v>
      </c>
      <c r="B37378">
        <v>19</v>
      </c>
      <c r="C37378" t="s">
        <v>21</v>
      </c>
      <c r="D37378" t="s">
        <v>58090</v>
      </c>
      <c r="E37378" t="s">
        <v>15</v>
      </c>
      <c r="F37378" t="s">
        <v>39</v>
      </c>
      <c r="G37378" s="1">
        <v>45621</v>
      </c>
      <c r="H37378">
        <v>181.5</v>
      </c>
      <c r="I37378" t="s">
        <v>31</v>
      </c>
      <c r="J37378" t="s">
        <v>18</v>
      </c>
      <c r="K37378">
        <v>3</v>
      </c>
      <c r="L37378" t="s">
        <v>18</v>
      </c>
      <c r="M37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79" spans="1:13" x14ac:dyDescent="0.2">
      <c r="A37379" t="s">
        <v>58091</v>
      </c>
      <c r="B37379">
        <v>55</v>
      </c>
      <c r="C37379" t="s">
        <v>27</v>
      </c>
      <c r="D37379" t="s">
        <v>10661</v>
      </c>
      <c r="E37379" t="s">
        <v>15</v>
      </c>
      <c r="F37379" t="s">
        <v>39</v>
      </c>
      <c r="G37379" s="1">
        <v>45598</v>
      </c>
      <c r="H37379">
        <v>277.69</v>
      </c>
      <c r="I37379" t="s">
        <v>31</v>
      </c>
      <c r="J37379" t="s">
        <v>18</v>
      </c>
      <c r="K37379">
        <v>5</v>
      </c>
      <c r="L37379" t="s">
        <v>19</v>
      </c>
      <c r="M37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80" spans="1:13" x14ac:dyDescent="0.2">
      <c r="A37380" t="s">
        <v>58092</v>
      </c>
      <c r="B37380">
        <v>47</v>
      </c>
      <c r="C37380" t="s">
        <v>21</v>
      </c>
      <c r="D37380" t="s">
        <v>24388</v>
      </c>
      <c r="E37380" t="s">
        <v>15</v>
      </c>
      <c r="F37380" t="s">
        <v>34</v>
      </c>
      <c r="G37380" s="1">
        <v>45363</v>
      </c>
      <c r="H37380">
        <v>492.79</v>
      </c>
      <c r="I37380" t="s">
        <v>17</v>
      </c>
      <c r="J37380" t="s">
        <v>19</v>
      </c>
      <c r="K37380">
        <v>4</v>
      </c>
      <c r="L37380" t="s">
        <v>19</v>
      </c>
      <c r="M37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81" spans="1:13" x14ac:dyDescent="0.2">
      <c r="A37381" t="s">
        <v>58093</v>
      </c>
      <c r="B37381">
        <v>47</v>
      </c>
      <c r="C37381" t="s">
        <v>13</v>
      </c>
      <c r="D37381" t="s">
        <v>58094</v>
      </c>
      <c r="E37381" t="s">
        <v>44</v>
      </c>
      <c r="F37381" t="s">
        <v>52</v>
      </c>
      <c r="G37381" s="1">
        <v>45443</v>
      </c>
      <c r="H37381">
        <v>363.37</v>
      </c>
      <c r="I37381" t="s">
        <v>31</v>
      </c>
      <c r="J37381" t="s">
        <v>18</v>
      </c>
      <c r="K37381">
        <v>5</v>
      </c>
      <c r="L37381" t="s">
        <v>18</v>
      </c>
      <c r="M37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82" spans="1:13" x14ac:dyDescent="0.2">
      <c r="A37382" t="s">
        <v>58095</v>
      </c>
      <c r="B37382">
        <v>52</v>
      </c>
      <c r="C37382" t="s">
        <v>27</v>
      </c>
      <c r="D37382" t="s">
        <v>19021</v>
      </c>
      <c r="E37382" t="s">
        <v>29</v>
      </c>
      <c r="F37382" t="s">
        <v>71</v>
      </c>
      <c r="G37382" s="1">
        <v>45534</v>
      </c>
      <c r="H37382">
        <v>268.86</v>
      </c>
      <c r="I37382" t="s">
        <v>25</v>
      </c>
      <c r="J37382" t="s">
        <v>19</v>
      </c>
      <c r="K37382">
        <v>1</v>
      </c>
      <c r="L37382" t="s">
        <v>18</v>
      </c>
      <c r="M37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83" spans="1:13" x14ac:dyDescent="0.2">
      <c r="A37383" t="s">
        <v>58096</v>
      </c>
      <c r="B37383">
        <v>19</v>
      </c>
      <c r="C37383" t="s">
        <v>13</v>
      </c>
      <c r="D37383" t="s">
        <v>58097</v>
      </c>
      <c r="E37383" t="s">
        <v>15</v>
      </c>
      <c r="F37383" t="s">
        <v>34</v>
      </c>
      <c r="G37383" s="1">
        <v>45504</v>
      </c>
      <c r="H37383">
        <v>325.44</v>
      </c>
      <c r="I37383" t="s">
        <v>17</v>
      </c>
      <c r="J37383" t="s">
        <v>19</v>
      </c>
      <c r="K37383">
        <v>3</v>
      </c>
      <c r="L37383" t="s">
        <v>18</v>
      </c>
      <c r="M37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84" spans="1:13" x14ac:dyDescent="0.2">
      <c r="A37384" t="s">
        <v>58098</v>
      </c>
      <c r="B37384">
        <v>29</v>
      </c>
      <c r="C37384" t="s">
        <v>13</v>
      </c>
      <c r="D37384" t="s">
        <v>3774</v>
      </c>
      <c r="E37384" t="s">
        <v>29</v>
      </c>
      <c r="F37384" t="s">
        <v>71</v>
      </c>
      <c r="G37384" s="1">
        <v>45573</v>
      </c>
      <c r="H37384">
        <v>112.76</v>
      </c>
      <c r="I37384" t="s">
        <v>25</v>
      </c>
      <c r="J37384" t="s">
        <v>18</v>
      </c>
      <c r="K37384">
        <v>4</v>
      </c>
      <c r="L37384" t="s">
        <v>19</v>
      </c>
      <c r="M37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85" spans="1:13" x14ac:dyDescent="0.2">
      <c r="A37385" t="s">
        <v>58099</v>
      </c>
      <c r="B37385">
        <v>49</v>
      </c>
      <c r="C37385" t="s">
        <v>27</v>
      </c>
      <c r="D37385" t="s">
        <v>1354</v>
      </c>
      <c r="E37385" t="s">
        <v>15</v>
      </c>
      <c r="F37385" t="s">
        <v>65</v>
      </c>
      <c r="G37385" s="1">
        <v>45552</v>
      </c>
      <c r="H37385">
        <v>351.81</v>
      </c>
      <c r="I37385" t="s">
        <v>25</v>
      </c>
      <c r="J37385" t="s">
        <v>18</v>
      </c>
      <c r="K37385">
        <v>1</v>
      </c>
      <c r="L37385" t="s">
        <v>19</v>
      </c>
      <c r="M37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86" spans="1:13" x14ac:dyDescent="0.2">
      <c r="A37386" t="s">
        <v>58100</v>
      </c>
      <c r="B37386">
        <v>45</v>
      </c>
      <c r="C37386" t="s">
        <v>27</v>
      </c>
      <c r="D37386" t="s">
        <v>6653</v>
      </c>
      <c r="E37386" t="s">
        <v>15</v>
      </c>
      <c r="F37386" t="s">
        <v>65</v>
      </c>
      <c r="G37386" s="1">
        <v>45689</v>
      </c>
      <c r="H37386">
        <v>246.41</v>
      </c>
      <c r="I37386" t="s">
        <v>31</v>
      </c>
      <c r="J37386" t="s">
        <v>19</v>
      </c>
      <c r="K37386">
        <v>2</v>
      </c>
      <c r="L37386" t="s">
        <v>19</v>
      </c>
      <c r="M37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87" spans="1:13" x14ac:dyDescent="0.2">
      <c r="A37387" t="s">
        <v>58101</v>
      </c>
      <c r="B37387">
        <v>36</v>
      </c>
      <c r="C37387" t="s">
        <v>21</v>
      </c>
      <c r="D37387" t="s">
        <v>58102</v>
      </c>
      <c r="E37387" t="s">
        <v>44</v>
      </c>
      <c r="F37387" t="s">
        <v>52</v>
      </c>
      <c r="G37387" s="1">
        <v>45624</v>
      </c>
      <c r="H37387">
        <v>470.11</v>
      </c>
      <c r="I37387" t="s">
        <v>17</v>
      </c>
      <c r="J37387" t="s">
        <v>19</v>
      </c>
      <c r="K37387">
        <v>5</v>
      </c>
      <c r="L37387" t="s">
        <v>19</v>
      </c>
      <c r="M37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88" spans="1:13" x14ac:dyDescent="0.2">
      <c r="A37388" t="s">
        <v>58103</v>
      </c>
      <c r="B37388">
        <v>18</v>
      </c>
      <c r="C37388" t="s">
        <v>13</v>
      </c>
      <c r="D37388" t="s">
        <v>3171</v>
      </c>
      <c r="E37388" t="s">
        <v>29</v>
      </c>
      <c r="F37388" t="s">
        <v>71</v>
      </c>
      <c r="G37388" s="1">
        <v>45585</v>
      </c>
      <c r="H37388">
        <v>16.100000000000001</v>
      </c>
      <c r="I37388" t="s">
        <v>25</v>
      </c>
      <c r="J37388" t="s">
        <v>19</v>
      </c>
      <c r="K37388">
        <v>3</v>
      </c>
      <c r="L37388" t="s">
        <v>18</v>
      </c>
      <c r="M37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89" spans="1:13" x14ac:dyDescent="0.2">
      <c r="A37389" t="s">
        <v>58104</v>
      </c>
      <c r="B37389">
        <v>49</v>
      </c>
      <c r="C37389" t="s">
        <v>27</v>
      </c>
      <c r="D37389" t="s">
        <v>8838</v>
      </c>
      <c r="E37389" t="s">
        <v>23</v>
      </c>
      <c r="F37389" t="s">
        <v>60</v>
      </c>
      <c r="G37389" s="1">
        <v>45558</v>
      </c>
      <c r="H37389">
        <v>409.03</v>
      </c>
      <c r="I37389" t="s">
        <v>25</v>
      </c>
      <c r="J37389" t="s">
        <v>19</v>
      </c>
      <c r="K37389">
        <v>3</v>
      </c>
      <c r="L37389" t="s">
        <v>18</v>
      </c>
      <c r="M37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90" spans="1:13" x14ac:dyDescent="0.2">
      <c r="A37390" t="s">
        <v>58105</v>
      </c>
      <c r="B37390">
        <v>38</v>
      </c>
      <c r="C37390" t="s">
        <v>21</v>
      </c>
      <c r="D37390" t="s">
        <v>58106</v>
      </c>
      <c r="E37390" t="s">
        <v>44</v>
      </c>
      <c r="F37390" t="s">
        <v>45</v>
      </c>
      <c r="G37390" s="1">
        <v>45398</v>
      </c>
      <c r="H37390">
        <v>330.14</v>
      </c>
      <c r="I37390" t="s">
        <v>49</v>
      </c>
      <c r="J37390" t="s">
        <v>19</v>
      </c>
      <c r="K37390">
        <v>1</v>
      </c>
      <c r="L37390" t="s">
        <v>18</v>
      </c>
      <c r="M37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91" spans="1:13" x14ac:dyDescent="0.2">
      <c r="A37391" t="s">
        <v>58107</v>
      </c>
      <c r="B37391">
        <v>30</v>
      </c>
      <c r="C37391" t="s">
        <v>13</v>
      </c>
      <c r="D37391" t="s">
        <v>58108</v>
      </c>
      <c r="E37391" t="s">
        <v>29</v>
      </c>
      <c r="F37391" t="s">
        <v>82</v>
      </c>
      <c r="G37391" s="1">
        <v>45608</v>
      </c>
      <c r="H37391">
        <v>454.02</v>
      </c>
      <c r="I37391" t="s">
        <v>17</v>
      </c>
      <c r="J37391" t="s">
        <v>19</v>
      </c>
      <c r="K37391">
        <v>3</v>
      </c>
      <c r="L37391" t="s">
        <v>18</v>
      </c>
      <c r="M37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92" spans="1:13" x14ac:dyDescent="0.2">
      <c r="A37392" t="s">
        <v>58109</v>
      </c>
      <c r="B37392">
        <v>27</v>
      </c>
      <c r="C37392" t="s">
        <v>13</v>
      </c>
      <c r="D37392" t="s">
        <v>19578</v>
      </c>
      <c r="E37392" t="s">
        <v>15</v>
      </c>
      <c r="F37392" t="s">
        <v>65</v>
      </c>
      <c r="G37392" s="1">
        <v>45614</v>
      </c>
      <c r="H37392">
        <v>312.22000000000003</v>
      </c>
      <c r="I37392" t="s">
        <v>31</v>
      </c>
      <c r="J37392" t="s">
        <v>18</v>
      </c>
      <c r="K37392">
        <v>5</v>
      </c>
      <c r="L37392" t="s">
        <v>18</v>
      </c>
      <c r="M37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93" spans="1:13" x14ac:dyDescent="0.2">
      <c r="A37393" t="s">
        <v>58110</v>
      </c>
      <c r="B37393">
        <v>51</v>
      </c>
      <c r="C37393" t="s">
        <v>21</v>
      </c>
      <c r="D37393" t="s">
        <v>10999</v>
      </c>
      <c r="E37393" t="s">
        <v>44</v>
      </c>
      <c r="F37393" t="s">
        <v>55</v>
      </c>
      <c r="G37393" s="1">
        <v>45425</v>
      </c>
      <c r="H37393">
        <v>250.65</v>
      </c>
      <c r="I37393" t="s">
        <v>17</v>
      </c>
      <c r="J37393" t="s">
        <v>18</v>
      </c>
      <c r="K37393">
        <v>1</v>
      </c>
      <c r="L37393" t="s">
        <v>19</v>
      </c>
      <c r="M37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94" spans="1:13" x14ac:dyDescent="0.2">
      <c r="A37394" t="s">
        <v>58111</v>
      </c>
      <c r="B37394">
        <v>53</v>
      </c>
      <c r="C37394" t="s">
        <v>21</v>
      </c>
      <c r="D37394" t="s">
        <v>866</v>
      </c>
      <c r="E37394" t="s">
        <v>44</v>
      </c>
      <c r="F37394" t="s">
        <v>99</v>
      </c>
      <c r="G37394" s="1">
        <v>45652</v>
      </c>
      <c r="H37394">
        <v>163.27000000000001</v>
      </c>
      <c r="I37394" t="s">
        <v>25</v>
      </c>
      <c r="J37394" t="s">
        <v>18</v>
      </c>
      <c r="K37394">
        <v>5</v>
      </c>
      <c r="L37394" t="s">
        <v>18</v>
      </c>
      <c r="M37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95" spans="1:13" x14ac:dyDescent="0.2">
      <c r="A37395" t="s">
        <v>58112</v>
      </c>
      <c r="B37395">
        <v>49</v>
      </c>
      <c r="C37395" t="s">
        <v>27</v>
      </c>
      <c r="D37395" t="s">
        <v>17650</v>
      </c>
      <c r="E37395" t="s">
        <v>15</v>
      </c>
      <c r="F37395" t="s">
        <v>65</v>
      </c>
      <c r="G37395" s="1">
        <v>45487</v>
      </c>
      <c r="H37395">
        <v>264.66000000000003</v>
      </c>
      <c r="I37395" t="s">
        <v>25</v>
      </c>
      <c r="J37395" t="s">
        <v>19</v>
      </c>
      <c r="K37395">
        <v>3</v>
      </c>
      <c r="L37395" t="s">
        <v>18</v>
      </c>
      <c r="M37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96" spans="1:13" x14ac:dyDescent="0.2">
      <c r="A37396" t="s">
        <v>58113</v>
      </c>
      <c r="B37396">
        <v>42</v>
      </c>
      <c r="C37396" t="s">
        <v>21</v>
      </c>
      <c r="D37396" t="s">
        <v>41112</v>
      </c>
      <c r="E37396" t="s">
        <v>29</v>
      </c>
      <c r="F37396" t="s">
        <v>30</v>
      </c>
      <c r="G37396" s="1">
        <v>45424</v>
      </c>
      <c r="H37396">
        <v>315.02999999999997</v>
      </c>
      <c r="I37396" t="s">
        <v>25</v>
      </c>
      <c r="J37396" t="s">
        <v>18</v>
      </c>
      <c r="K37396">
        <v>1</v>
      </c>
      <c r="L37396" t="s">
        <v>18</v>
      </c>
      <c r="M37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97" spans="1:13" x14ac:dyDescent="0.2">
      <c r="A37397" t="s">
        <v>58114</v>
      </c>
      <c r="B37397">
        <v>55</v>
      </c>
      <c r="C37397" t="s">
        <v>27</v>
      </c>
      <c r="D37397" t="s">
        <v>23471</v>
      </c>
      <c r="E37397" t="s">
        <v>44</v>
      </c>
      <c r="F37397" t="s">
        <v>55</v>
      </c>
      <c r="G37397" s="1">
        <v>45546</v>
      </c>
      <c r="H37397">
        <v>102.2</v>
      </c>
      <c r="I37397" t="s">
        <v>17</v>
      </c>
      <c r="J37397" t="s">
        <v>19</v>
      </c>
      <c r="K37397">
        <v>4</v>
      </c>
      <c r="L37397" t="s">
        <v>18</v>
      </c>
      <c r="M37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98" spans="1:13" x14ac:dyDescent="0.2">
      <c r="A37398" t="s">
        <v>58115</v>
      </c>
      <c r="B37398">
        <v>43</v>
      </c>
      <c r="C37398" t="s">
        <v>13</v>
      </c>
      <c r="D37398" t="s">
        <v>58116</v>
      </c>
      <c r="E37398" t="s">
        <v>15</v>
      </c>
      <c r="F37398" t="s">
        <v>65</v>
      </c>
      <c r="G37398" s="1">
        <v>45361</v>
      </c>
      <c r="H37398">
        <v>476.19</v>
      </c>
      <c r="I37398" t="s">
        <v>25</v>
      </c>
      <c r="J37398" t="s">
        <v>18</v>
      </c>
      <c r="K37398">
        <v>5</v>
      </c>
      <c r="L37398" t="s">
        <v>19</v>
      </c>
      <c r="M37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99" spans="1:13" x14ac:dyDescent="0.2">
      <c r="A37399" t="s">
        <v>58117</v>
      </c>
      <c r="B37399">
        <v>49</v>
      </c>
      <c r="C37399" t="s">
        <v>21</v>
      </c>
      <c r="D37399" t="s">
        <v>58118</v>
      </c>
      <c r="E37399" t="s">
        <v>23</v>
      </c>
      <c r="F37399" t="s">
        <v>60</v>
      </c>
      <c r="G37399" s="1">
        <v>45664</v>
      </c>
      <c r="H37399">
        <v>462.13</v>
      </c>
      <c r="I37399" t="s">
        <v>17</v>
      </c>
      <c r="J37399" t="s">
        <v>19</v>
      </c>
      <c r="K37399">
        <v>3</v>
      </c>
      <c r="L37399" t="s">
        <v>19</v>
      </c>
      <c r="M37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00" spans="1:13" x14ac:dyDescent="0.2">
      <c r="A37400" t="s">
        <v>58119</v>
      </c>
      <c r="B37400">
        <v>51</v>
      </c>
      <c r="C37400" t="s">
        <v>27</v>
      </c>
      <c r="D37400" t="s">
        <v>58120</v>
      </c>
      <c r="E37400" t="s">
        <v>44</v>
      </c>
      <c r="F37400" t="s">
        <v>55</v>
      </c>
      <c r="G37400" s="1">
        <v>45683</v>
      </c>
      <c r="H37400">
        <v>341.12</v>
      </c>
      <c r="I37400" t="s">
        <v>17</v>
      </c>
      <c r="J37400" t="s">
        <v>18</v>
      </c>
      <c r="K37400">
        <v>1</v>
      </c>
      <c r="L37400" t="s">
        <v>18</v>
      </c>
      <c r="M37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01" spans="1:13" x14ac:dyDescent="0.2">
      <c r="A37401" t="s">
        <v>58121</v>
      </c>
      <c r="B37401">
        <v>28</v>
      </c>
      <c r="C37401" t="s">
        <v>13</v>
      </c>
      <c r="D37401" t="s">
        <v>3728</v>
      </c>
      <c r="E37401" t="s">
        <v>15</v>
      </c>
      <c r="F37401" t="s">
        <v>34</v>
      </c>
      <c r="G37401" s="1">
        <v>45629</v>
      </c>
      <c r="H37401">
        <v>99.58</v>
      </c>
      <c r="I37401" t="s">
        <v>25</v>
      </c>
      <c r="J37401" t="s">
        <v>18</v>
      </c>
      <c r="K37401">
        <v>1</v>
      </c>
      <c r="L37401" t="s">
        <v>18</v>
      </c>
      <c r="M37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02" spans="1:13" x14ac:dyDescent="0.2">
      <c r="A37402" t="s">
        <v>58122</v>
      </c>
      <c r="B37402">
        <v>25</v>
      </c>
      <c r="C37402" t="s">
        <v>21</v>
      </c>
      <c r="D37402" t="s">
        <v>58123</v>
      </c>
      <c r="E37402" t="s">
        <v>15</v>
      </c>
      <c r="F37402" t="s">
        <v>16</v>
      </c>
      <c r="G37402" s="1">
        <v>45516</v>
      </c>
      <c r="H37402">
        <v>213.01</v>
      </c>
      <c r="I37402" t="s">
        <v>25</v>
      </c>
      <c r="J37402" t="s">
        <v>18</v>
      </c>
      <c r="K37402">
        <v>3</v>
      </c>
      <c r="L37402" t="s">
        <v>19</v>
      </c>
      <c r="M37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03" spans="1:13" x14ac:dyDescent="0.2">
      <c r="A37403" t="s">
        <v>58124</v>
      </c>
      <c r="B37403">
        <v>55</v>
      </c>
      <c r="C37403" t="s">
        <v>21</v>
      </c>
      <c r="D37403" t="s">
        <v>15629</v>
      </c>
      <c r="E37403" t="s">
        <v>23</v>
      </c>
      <c r="F37403" t="s">
        <v>24</v>
      </c>
      <c r="G37403" s="1">
        <v>45528</v>
      </c>
      <c r="H37403">
        <v>192.77</v>
      </c>
      <c r="I37403" t="s">
        <v>17</v>
      </c>
      <c r="J37403" t="s">
        <v>18</v>
      </c>
      <c r="K37403">
        <v>5</v>
      </c>
      <c r="L37403" t="s">
        <v>19</v>
      </c>
      <c r="M37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04" spans="1:13" x14ac:dyDescent="0.2">
      <c r="A37404" t="s">
        <v>58125</v>
      </c>
      <c r="B37404">
        <v>59</v>
      </c>
      <c r="C37404" t="s">
        <v>13</v>
      </c>
      <c r="D37404" t="s">
        <v>58126</v>
      </c>
      <c r="E37404" t="s">
        <v>44</v>
      </c>
      <c r="F37404" t="s">
        <v>55</v>
      </c>
      <c r="G37404" s="1">
        <v>45590</v>
      </c>
      <c r="H37404">
        <v>269.83999999999997</v>
      </c>
      <c r="I37404" t="s">
        <v>49</v>
      </c>
      <c r="J37404" t="s">
        <v>18</v>
      </c>
      <c r="K37404">
        <v>4</v>
      </c>
      <c r="L37404" t="s">
        <v>18</v>
      </c>
      <c r="M37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05" spans="1:13" x14ac:dyDescent="0.2">
      <c r="A37405" t="s">
        <v>58127</v>
      </c>
      <c r="B37405">
        <v>56</v>
      </c>
      <c r="C37405" t="s">
        <v>21</v>
      </c>
      <c r="D37405" t="s">
        <v>16887</v>
      </c>
      <c r="E37405" t="s">
        <v>15</v>
      </c>
      <c r="F37405" t="s">
        <v>34</v>
      </c>
      <c r="G37405" s="1">
        <v>45513</v>
      </c>
      <c r="H37405">
        <v>198.06</v>
      </c>
      <c r="I37405" t="s">
        <v>31</v>
      </c>
      <c r="J37405" t="s">
        <v>19</v>
      </c>
      <c r="K37405">
        <v>4</v>
      </c>
      <c r="L37405" t="s">
        <v>19</v>
      </c>
      <c r="M37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06" spans="1:13" x14ac:dyDescent="0.2">
      <c r="A37406" t="s">
        <v>58128</v>
      </c>
      <c r="B37406">
        <v>43</v>
      </c>
      <c r="C37406" t="s">
        <v>13</v>
      </c>
      <c r="D37406" t="s">
        <v>4155</v>
      </c>
      <c r="E37406" t="s">
        <v>23</v>
      </c>
      <c r="F37406" t="s">
        <v>68</v>
      </c>
      <c r="G37406" s="1">
        <v>45563</v>
      </c>
      <c r="H37406">
        <v>29.49</v>
      </c>
      <c r="I37406" t="s">
        <v>25</v>
      </c>
      <c r="J37406" t="s">
        <v>18</v>
      </c>
      <c r="K37406">
        <v>4</v>
      </c>
      <c r="L37406" t="s">
        <v>18</v>
      </c>
      <c r="M37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07" spans="1:13" x14ac:dyDescent="0.2">
      <c r="A37407" t="s">
        <v>58129</v>
      </c>
      <c r="B37407">
        <v>40</v>
      </c>
      <c r="C37407" t="s">
        <v>27</v>
      </c>
      <c r="D37407" t="s">
        <v>58130</v>
      </c>
      <c r="E37407" t="s">
        <v>44</v>
      </c>
      <c r="F37407" t="s">
        <v>99</v>
      </c>
      <c r="G37407" s="1">
        <v>45657</v>
      </c>
      <c r="H37407">
        <v>240.65</v>
      </c>
      <c r="I37407" t="s">
        <v>17</v>
      </c>
      <c r="J37407" t="s">
        <v>18</v>
      </c>
      <c r="K37407">
        <v>4</v>
      </c>
      <c r="L37407" t="s">
        <v>18</v>
      </c>
      <c r="M37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08" spans="1:13" x14ac:dyDescent="0.2">
      <c r="A37408" t="s">
        <v>58131</v>
      </c>
      <c r="B37408">
        <v>50</v>
      </c>
      <c r="C37408" t="s">
        <v>13</v>
      </c>
      <c r="D37408" t="s">
        <v>24325</v>
      </c>
      <c r="E37408" t="s">
        <v>15</v>
      </c>
      <c r="F37408" t="s">
        <v>39</v>
      </c>
      <c r="G37408" s="1">
        <v>45608</v>
      </c>
      <c r="H37408">
        <v>469.39</v>
      </c>
      <c r="I37408" t="s">
        <v>49</v>
      </c>
      <c r="J37408" t="s">
        <v>18</v>
      </c>
      <c r="K37408">
        <v>5</v>
      </c>
      <c r="L37408" t="s">
        <v>19</v>
      </c>
      <c r="M37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09" spans="1:13" x14ac:dyDescent="0.2">
      <c r="A37409" t="s">
        <v>58132</v>
      </c>
      <c r="B37409">
        <v>32</v>
      </c>
      <c r="C37409" t="s">
        <v>21</v>
      </c>
      <c r="D37409" t="s">
        <v>58133</v>
      </c>
      <c r="E37409" t="s">
        <v>15</v>
      </c>
      <c r="F37409" t="s">
        <v>39</v>
      </c>
      <c r="G37409" s="1">
        <v>45481</v>
      </c>
      <c r="H37409">
        <v>46.57</v>
      </c>
      <c r="I37409" t="s">
        <v>17</v>
      </c>
      <c r="J37409" t="s">
        <v>18</v>
      </c>
      <c r="K37409">
        <v>5</v>
      </c>
      <c r="L37409" t="s">
        <v>19</v>
      </c>
      <c r="M37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10" spans="1:13" x14ac:dyDescent="0.2">
      <c r="A37410" t="s">
        <v>58134</v>
      </c>
      <c r="B37410">
        <v>32</v>
      </c>
      <c r="C37410" t="s">
        <v>13</v>
      </c>
      <c r="D37410" t="s">
        <v>10542</v>
      </c>
      <c r="E37410" t="s">
        <v>44</v>
      </c>
      <c r="F37410" t="s">
        <v>55</v>
      </c>
      <c r="G37410" s="1">
        <v>45445</v>
      </c>
      <c r="H37410">
        <v>280.01</v>
      </c>
      <c r="I37410" t="s">
        <v>31</v>
      </c>
      <c r="J37410" t="s">
        <v>18</v>
      </c>
      <c r="K37410">
        <v>1</v>
      </c>
      <c r="L37410" t="s">
        <v>18</v>
      </c>
      <c r="M37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11" spans="1:13" x14ac:dyDescent="0.2">
      <c r="A37411" t="s">
        <v>58135</v>
      </c>
      <c r="B37411">
        <v>57</v>
      </c>
      <c r="C37411" t="s">
        <v>27</v>
      </c>
      <c r="D37411" t="s">
        <v>19423</v>
      </c>
      <c r="E37411" t="s">
        <v>44</v>
      </c>
      <c r="F37411" t="s">
        <v>55</v>
      </c>
      <c r="G37411" s="1">
        <v>45639</v>
      </c>
      <c r="H37411">
        <v>115</v>
      </c>
      <c r="I37411" t="s">
        <v>49</v>
      </c>
      <c r="J37411" t="s">
        <v>18</v>
      </c>
      <c r="K37411">
        <v>4</v>
      </c>
      <c r="L37411" t="s">
        <v>18</v>
      </c>
      <c r="M37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12" spans="1:13" x14ac:dyDescent="0.2">
      <c r="A37412" t="s">
        <v>58136</v>
      </c>
      <c r="B37412">
        <v>32</v>
      </c>
      <c r="C37412" t="s">
        <v>13</v>
      </c>
      <c r="D37412" t="s">
        <v>58137</v>
      </c>
      <c r="E37412" t="s">
        <v>23</v>
      </c>
      <c r="F37412" t="s">
        <v>60</v>
      </c>
      <c r="G37412" s="1">
        <v>45618</v>
      </c>
      <c r="H37412">
        <v>438.4</v>
      </c>
      <c r="I37412" t="s">
        <v>49</v>
      </c>
      <c r="J37412" t="s">
        <v>19</v>
      </c>
      <c r="K37412">
        <v>3</v>
      </c>
      <c r="L37412" t="s">
        <v>18</v>
      </c>
      <c r="M37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13" spans="1:13" x14ac:dyDescent="0.2">
      <c r="A37413" t="s">
        <v>58138</v>
      </c>
      <c r="B37413">
        <v>23</v>
      </c>
      <c r="C37413" t="s">
        <v>13</v>
      </c>
      <c r="D37413" t="s">
        <v>58139</v>
      </c>
      <c r="E37413" t="s">
        <v>29</v>
      </c>
      <c r="F37413" t="s">
        <v>82</v>
      </c>
      <c r="G37413" s="1">
        <v>45508</v>
      </c>
      <c r="H37413">
        <v>414.13</v>
      </c>
      <c r="I37413" t="s">
        <v>17</v>
      </c>
      <c r="J37413" t="s">
        <v>18</v>
      </c>
      <c r="K37413">
        <v>4</v>
      </c>
      <c r="L37413" t="s">
        <v>18</v>
      </c>
      <c r="M37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14" spans="1:13" x14ac:dyDescent="0.2">
      <c r="A37414" t="s">
        <v>58140</v>
      </c>
      <c r="B37414">
        <v>60</v>
      </c>
      <c r="C37414" t="s">
        <v>27</v>
      </c>
      <c r="D37414" t="s">
        <v>8818</v>
      </c>
      <c r="E37414" t="s">
        <v>15</v>
      </c>
      <c r="F37414" t="s">
        <v>39</v>
      </c>
      <c r="G37414" s="1">
        <v>45332</v>
      </c>
      <c r="H37414">
        <v>315.05</v>
      </c>
      <c r="I37414" t="s">
        <v>17</v>
      </c>
      <c r="J37414" t="s">
        <v>18</v>
      </c>
      <c r="K37414">
        <v>1</v>
      </c>
      <c r="L37414" t="s">
        <v>19</v>
      </c>
      <c r="M37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15" spans="1:13" x14ac:dyDescent="0.2">
      <c r="A37415" t="s">
        <v>58141</v>
      </c>
      <c r="B37415">
        <v>57</v>
      </c>
      <c r="C37415" t="s">
        <v>21</v>
      </c>
      <c r="D37415" t="s">
        <v>58142</v>
      </c>
      <c r="E37415" t="s">
        <v>15</v>
      </c>
      <c r="F37415" t="s">
        <v>34</v>
      </c>
      <c r="G37415" s="1">
        <v>45417</v>
      </c>
      <c r="H37415">
        <v>407.71</v>
      </c>
      <c r="I37415" t="s">
        <v>25</v>
      </c>
      <c r="J37415" t="s">
        <v>18</v>
      </c>
      <c r="K37415">
        <v>1</v>
      </c>
      <c r="L37415" t="s">
        <v>18</v>
      </c>
      <c r="M37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16" spans="1:13" x14ac:dyDescent="0.2">
      <c r="A37416" t="s">
        <v>58143</v>
      </c>
      <c r="B37416">
        <v>27</v>
      </c>
      <c r="C37416" t="s">
        <v>13</v>
      </c>
      <c r="D37416" t="s">
        <v>15498</v>
      </c>
      <c r="E37416" t="s">
        <v>15</v>
      </c>
      <c r="F37416" t="s">
        <v>34</v>
      </c>
      <c r="G37416" s="1">
        <v>45460</v>
      </c>
      <c r="H37416">
        <v>338.02</v>
      </c>
      <c r="I37416" t="s">
        <v>49</v>
      </c>
      <c r="J37416" t="s">
        <v>19</v>
      </c>
      <c r="K37416">
        <v>3</v>
      </c>
      <c r="L37416" t="s">
        <v>18</v>
      </c>
      <c r="M37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17" spans="1:13" x14ac:dyDescent="0.2">
      <c r="A37417" t="s">
        <v>58144</v>
      </c>
      <c r="B37417">
        <v>22</v>
      </c>
      <c r="C37417" t="s">
        <v>21</v>
      </c>
      <c r="D37417" t="s">
        <v>17327</v>
      </c>
      <c r="E37417" t="s">
        <v>15</v>
      </c>
      <c r="F37417" t="s">
        <v>39</v>
      </c>
      <c r="G37417" s="1">
        <v>45526</v>
      </c>
      <c r="H37417">
        <v>233.79</v>
      </c>
      <c r="I37417" t="s">
        <v>25</v>
      </c>
      <c r="J37417" t="s">
        <v>19</v>
      </c>
      <c r="K37417">
        <v>3</v>
      </c>
      <c r="L37417" t="s">
        <v>19</v>
      </c>
      <c r="M37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18" spans="1:13" x14ac:dyDescent="0.2">
      <c r="A37418" t="s">
        <v>58145</v>
      </c>
      <c r="B37418">
        <v>47</v>
      </c>
      <c r="C37418" t="s">
        <v>13</v>
      </c>
      <c r="D37418" t="s">
        <v>26983</v>
      </c>
      <c r="E37418" t="s">
        <v>44</v>
      </c>
      <c r="F37418" t="s">
        <v>45</v>
      </c>
      <c r="G37418" s="1">
        <v>45594</v>
      </c>
      <c r="H37418">
        <v>460.29</v>
      </c>
      <c r="I37418" t="s">
        <v>31</v>
      </c>
      <c r="J37418" t="s">
        <v>18</v>
      </c>
      <c r="K37418">
        <v>1</v>
      </c>
      <c r="L37418" t="s">
        <v>19</v>
      </c>
      <c r="M37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19" spans="1:13" x14ac:dyDescent="0.2">
      <c r="A37419" t="s">
        <v>58146</v>
      </c>
      <c r="B37419">
        <v>32</v>
      </c>
      <c r="C37419" t="s">
        <v>21</v>
      </c>
      <c r="D37419" t="s">
        <v>58147</v>
      </c>
      <c r="E37419" t="s">
        <v>44</v>
      </c>
      <c r="F37419" t="s">
        <v>45</v>
      </c>
      <c r="G37419" s="1">
        <v>45545</v>
      </c>
      <c r="H37419">
        <v>116.56</v>
      </c>
      <c r="I37419" t="s">
        <v>17</v>
      </c>
      <c r="J37419" t="s">
        <v>19</v>
      </c>
      <c r="K37419">
        <v>4</v>
      </c>
      <c r="L37419" t="s">
        <v>19</v>
      </c>
      <c r="M37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20" spans="1:13" x14ac:dyDescent="0.2">
      <c r="A37420" t="s">
        <v>58148</v>
      </c>
      <c r="B37420">
        <v>44</v>
      </c>
      <c r="C37420" t="s">
        <v>13</v>
      </c>
      <c r="D37420" t="s">
        <v>58149</v>
      </c>
      <c r="E37420" t="s">
        <v>15</v>
      </c>
      <c r="F37420" t="s">
        <v>65</v>
      </c>
      <c r="G37420" s="1">
        <v>45451</v>
      </c>
      <c r="H37420">
        <v>42.51</v>
      </c>
      <c r="I37420" t="s">
        <v>31</v>
      </c>
      <c r="J37420" t="s">
        <v>18</v>
      </c>
      <c r="K37420">
        <v>5</v>
      </c>
      <c r="L37420" t="s">
        <v>19</v>
      </c>
      <c r="M37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21" spans="1:13" x14ac:dyDescent="0.2">
      <c r="A37421" t="s">
        <v>58150</v>
      </c>
      <c r="B37421">
        <v>21</v>
      </c>
      <c r="C37421" t="s">
        <v>27</v>
      </c>
      <c r="D37421" t="s">
        <v>58151</v>
      </c>
      <c r="E37421" t="s">
        <v>44</v>
      </c>
      <c r="F37421" t="s">
        <v>99</v>
      </c>
      <c r="G37421" s="1">
        <v>45398</v>
      </c>
      <c r="H37421">
        <v>254.13</v>
      </c>
      <c r="I37421" t="s">
        <v>49</v>
      </c>
      <c r="J37421" t="s">
        <v>18</v>
      </c>
      <c r="K37421">
        <v>2</v>
      </c>
      <c r="L37421" t="s">
        <v>19</v>
      </c>
      <c r="M37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22" spans="1:13" x14ac:dyDescent="0.2">
      <c r="A37422" t="s">
        <v>58152</v>
      </c>
      <c r="B37422">
        <v>28</v>
      </c>
      <c r="C37422" t="s">
        <v>21</v>
      </c>
      <c r="D37422" t="s">
        <v>58153</v>
      </c>
      <c r="E37422" t="s">
        <v>23</v>
      </c>
      <c r="F37422" t="s">
        <v>24</v>
      </c>
      <c r="G37422" s="1">
        <v>45598</v>
      </c>
      <c r="H37422">
        <v>335.41</v>
      </c>
      <c r="I37422" t="s">
        <v>31</v>
      </c>
      <c r="J37422" t="s">
        <v>19</v>
      </c>
      <c r="K37422">
        <v>3</v>
      </c>
      <c r="L37422" t="s">
        <v>19</v>
      </c>
      <c r="M37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23" spans="1:13" x14ac:dyDescent="0.2">
      <c r="A37423" t="s">
        <v>58154</v>
      </c>
      <c r="B37423">
        <v>38</v>
      </c>
      <c r="C37423" t="s">
        <v>21</v>
      </c>
      <c r="D37423" t="s">
        <v>25233</v>
      </c>
      <c r="E37423" t="s">
        <v>23</v>
      </c>
      <c r="F37423" t="s">
        <v>104</v>
      </c>
      <c r="G37423" s="1">
        <v>45687</v>
      </c>
      <c r="H37423">
        <v>136.75</v>
      </c>
      <c r="I37423" t="s">
        <v>31</v>
      </c>
      <c r="J37423" t="s">
        <v>18</v>
      </c>
      <c r="K37423">
        <v>2</v>
      </c>
      <c r="L37423" t="s">
        <v>18</v>
      </c>
      <c r="M37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24" spans="1:13" x14ac:dyDescent="0.2">
      <c r="A37424" t="s">
        <v>58155</v>
      </c>
      <c r="B37424">
        <v>52</v>
      </c>
      <c r="C37424" t="s">
        <v>13</v>
      </c>
      <c r="D37424" t="s">
        <v>12726</v>
      </c>
      <c r="E37424" t="s">
        <v>44</v>
      </c>
      <c r="F37424" t="s">
        <v>55</v>
      </c>
      <c r="G37424" s="1">
        <v>45594</v>
      </c>
      <c r="H37424">
        <v>224.68</v>
      </c>
      <c r="I37424" t="s">
        <v>17</v>
      </c>
      <c r="J37424" t="s">
        <v>18</v>
      </c>
      <c r="K37424">
        <v>5</v>
      </c>
      <c r="L37424" t="s">
        <v>18</v>
      </c>
      <c r="M37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25" spans="1:13" x14ac:dyDescent="0.2">
      <c r="A37425" t="s">
        <v>58156</v>
      </c>
      <c r="B37425">
        <v>49</v>
      </c>
      <c r="C37425" t="s">
        <v>27</v>
      </c>
      <c r="D37425" t="s">
        <v>7295</v>
      </c>
      <c r="E37425" t="s">
        <v>44</v>
      </c>
      <c r="F37425" t="s">
        <v>52</v>
      </c>
      <c r="G37425" s="1">
        <v>45490</v>
      </c>
      <c r="H37425">
        <v>50.22</v>
      </c>
      <c r="I37425" t="s">
        <v>31</v>
      </c>
      <c r="J37425" t="s">
        <v>19</v>
      </c>
      <c r="K37425">
        <v>2</v>
      </c>
      <c r="L37425" t="s">
        <v>18</v>
      </c>
      <c r="M37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26" spans="1:13" x14ac:dyDescent="0.2">
      <c r="A37426" t="s">
        <v>58157</v>
      </c>
      <c r="B37426">
        <v>32</v>
      </c>
      <c r="C37426" t="s">
        <v>21</v>
      </c>
      <c r="D37426" t="s">
        <v>50547</v>
      </c>
      <c r="E37426" t="s">
        <v>23</v>
      </c>
      <c r="F37426" t="s">
        <v>68</v>
      </c>
      <c r="G37426" s="1">
        <v>45622</v>
      </c>
      <c r="H37426">
        <v>270.93</v>
      </c>
      <c r="I37426" t="s">
        <v>49</v>
      </c>
      <c r="J37426" t="s">
        <v>19</v>
      </c>
      <c r="K37426">
        <v>4</v>
      </c>
      <c r="L37426" t="s">
        <v>18</v>
      </c>
      <c r="M37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27" spans="1:13" x14ac:dyDescent="0.2">
      <c r="A37427" t="s">
        <v>58158</v>
      </c>
      <c r="B37427">
        <v>46</v>
      </c>
      <c r="C37427" t="s">
        <v>13</v>
      </c>
      <c r="D37427" t="s">
        <v>7341</v>
      </c>
      <c r="E37427" t="s">
        <v>23</v>
      </c>
      <c r="F37427" t="s">
        <v>104</v>
      </c>
      <c r="G37427" s="1">
        <v>45387</v>
      </c>
      <c r="H37427">
        <v>23.89</v>
      </c>
      <c r="I37427" t="s">
        <v>31</v>
      </c>
      <c r="J37427" t="s">
        <v>18</v>
      </c>
      <c r="K37427">
        <v>1</v>
      </c>
      <c r="L37427" t="s">
        <v>19</v>
      </c>
      <c r="M37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28" spans="1:13" x14ac:dyDescent="0.2">
      <c r="A37428" t="s">
        <v>58159</v>
      </c>
      <c r="B37428">
        <v>31</v>
      </c>
      <c r="C37428" t="s">
        <v>13</v>
      </c>
      <c r="D37428" t="s">
        <v>22856</v>
      </c>
      <c r="E37428" t="s">
        <v>44</v>
      </c>
      <c r="F37428" t="s">
        <v>55</v>
      </c>
      <c r="G37428" s="1">
        <v>45657</v>
      </c>
      <c r="H37428">
        <v>445.09</v>
      </c>
      <c r="I37428" t="s">
        <v>49</v>
      </c>
      <c r="J37428" t="s">
        <v>18</v>
      </c>
      <c r="K37428">
        <v>1</v>
      </c>
      <c r="L37428" t="s">
        <v>18</v>
      </c>
      <c r="M37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29" spans="1:13" x14ac:dyDescent="0.2">
      <c r="A37429" t="s">
        <v>58160</v>
      </c>
      <c r="B37429">
        <v>40</v>
      </c>
      <c r="C37429" t="s">
        <v>27</v>
      </c>
      <c r="D37429" t="s">
        <v>44417</v>
      </c>
      <c r="E37429" t="s">
        <v>29</v>
      </c>
      <c r="F37429" t="s">
        <v>48</v>
      </c>
      <c r="G37429" s="1">
        <v>45618</v>
      </c>
      <c r="H37429">
        <v>150.36000000000001</v>
      </c>
      <c r="I37429" t="s">
        <v>17</v>
      </c>
      <c r="J37429" t="s">
        <v>19</v>
      </c>
      <c r="K37429">
        <v>2</v>
      </c>
      <c r="L37429" t="s">
        <v>19</v>
      </c>
      <c r="M37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30" spans="1:13" x14ac:dyDescent="0.2">
      <c r="A37430" t="s">
        <v>58161</v>
      </c>
      <c r="B37430">
        <v>20</v>
      </c>
      <c r="C37430" t="s">
        <v>21</v>
      </c>
      <c r="D37430" t="s">
        <v>58162</v>
      </c>
      <c r="E37430" t="s">
        <v>44</v>
      </c>
      <c r="F37430" t="s">
        <v>52</v>
      </c>
      <c r="G37430" s="1">
        <v>45496</v>
      </c>
      <c r="H37430">
        <v>405.49</v>
      </c>
      <c r="I37430" t="s">
        <v>17</v>
      </c>
      <c r="J37430" t="s">
        <v>19</v>
      </c>
      <c r="K37430">
        <v>1</v>
      </c>
      <c r="L37430" t="s">
        <v>18</v>
      </c>
      <c r="M37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31" spans="1:13" x14ac:dyDescent="0.2">
      <c r="A37431" t="s">
        <v>58163</v>
      </c>
      <c r="B37431">
        <v>19</v>
      </c>
      <c r="C37431" t="s">
        <v>13</v>
      </c>
      <c r="D37431" t="s">
        <v>20447</v>
      </c>
      <c r="E37431" t="s">
        <v>15</v>
      </c>
      <c r="F37431" t="s">
        <v>65</v>
      </c>
      <c r="G37431" s="1">
        <v>45505</v>
      </c>
      <c r="H37431">
        <v>201.16</v>
      </c>
      <c r="I37431" t="s">
        <v>17</v>
      </c>
      <c r="J37431" t="s">
        <v>19</v>
      </c>
      <c r="K37431">
        <v>2</v>
      </c>
      <c r="L37431" t="s">
        <v>19</v>
      </c>
      <c r="M37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32" spans="1:13" x14ac:dyDescent="0.2">
      <c r="A37432" t="s">
        <v>58164</v>
      </c>
      <c r="B37432">
        <v>46</v>
      </c>
      <c r="C37432" t="s">
        <v>13</v>
      </c>
      <c r="D37432" t="s">
        <v>58165</v>
      </c>
      <c r="E37432" t="s">
        <v>29</v>
      </c>
      <c r="F37432" t="s">
        <v>82</v>
      </c>
      <c r="G37432" s="1">
        <v>45457</v>
      </c>
      <c r="H37432">
        <v>371.8</v>
      </c>
      <c r="I37432" t="s">
        <v>49</v>
      </c>
      <c r="J37432" t="s">
        <v>18</v>
      </c>
      <c r="K37432">
        <v>4</v>
      </c>
      <c r="L37432" t="s">
        <v>19</v>
      </c>
      <c r="M37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33" spans="1:13" x14ac:dyDescent="0.2">
      <c r="A37433" t="s">
        <v>58166</v>
      </c>
      <c r="B37433">
        <v>23</v>
      </c>
      <c r="C37433" t="s">
        <v>13</v>
      </c>
      <c r="D37433" t="s">
        <v>20550</v>
      </c>
      <c r="E37433" t="s">
        <v>44</v>
      </c>
      <c r="F37433" t="s">
        <v>45</v>
      </c>
      <c r="G37433" s="1">
        <v>45569</v>
      </c>
      <c r="H37433">
        <v>26.91</v>
      </c>
      <c r="I37433" t="s">
        <v>49</v>
      </c>
      <c r="J37433" t="s">
        <v>19</v>
      </c>
      <c r="K37433">
        <v>4</v>
      </c>
      <c r="L37433" t="s">
        <v>19</v>
      </c>
      <c r="M37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34" spans="1:13" x14ac:dyDescent="0.2">
      <c r="A37434" t="s">
        <v>58167</v>
      </c>
      <c r="B37434">
        <v>21</v>
      </c>
      <c r="C37434" t="s">
        <v>13</v>
      </c>
      <c r="D37434" t="s">
        <v>58168</v>
      </c>
      <c r="E37434" t="s">
        <v>15</v>
      </c>
      <c r="F37434" t="s">
        <v>39</v>
      </c>
      <c r="G37434" s="1">
        <v>45567</v>
      </c>
      <c r="H37434">
        <v>250.27</v>
      </c>
      <c r="I37434" t="s">
        <v>31</v>
      </c>
      <c r="J37434" t="s">
        <v>18</v>
      </c>
      <c r="K37434">
        <v>1</v>
      </c>
      <c r="L37434" t="s">
        <v>18</v>
      </c>
      <c r="M37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35" spans="1:13" x14ac:dyDescent="0.2">
      <c r="A37435" t="s">
        <v>58169</v>
      </c>
      <c r="B37435">
        <v>59</v>
      </c>
      <c r="C37435" t="s">
        <v>21</v>
      </c>
      <c r="D37435" t="s">
        <v>10096</v>
      </c>
      <c r="E37435" t="s">
        <v>44</v>
      </c>
      <c r="F37435" t="s">
        <v>45</v>
      </c>
      <c r="G37435" s="1">
        <v>45489</v>
      </c>
      <c r="H37435">
        <v>250.61</v>
      </c>
      <c r="I37435" t="s">
        <v>25</v>
      </c>
      <c r="J37435" t="s">
        <v>18</v>
      </c>
      <c r="K37435">
        <v>5</v>
      </c>
      <c r="L37435" t="s">
        <v>19</v>
      </c>
      <c r="M37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36" spans="1:13" x14ac:dyDescent="0.2">
      <c r="A37436" t="s">
        <v>58170</v>
      </c>
      <c r="B37436">
        <v>53</v>
      </c>
      <c r="C37436" t="s">
        <v>27</v>
      </c>
      <c r="D37436" t="s">
        <v>58171</v>
      </c>
      <c r="E37436" t="s">
        <v>23</v>
      </c>
      <c r="F37436" t="s">
        <v>68</v>
      </c>
      <c r="G37436" s="1">
        <v>45384</v>
      </c>
      <c r="H37436">
        <v>55.03</v>
      </c>
      <c r="I37436" t="s">
        <v>31</v>
      </c>
      <c r="J37436" t="s">
        <v>18</v>
      </c>
      <c r="K37436">
        <v>2</v>
      </c>
      <c r="L37436" t="s">
        <v>19</v>
      </c>
      <c r="M37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37" spans="1:13" x14ac:dyDescent="0.2">
      <c r="A37437" t="s">
        <v>58172</v>
      </c>
      <c r="B37437">
        <v>38</v>
      </c>
      <c r="C37437" t="s">
        <v>13</v>
      </c>
      <c r="D37437" t="s">
        <v>58173</v>
      </c>
      <c r="E37437" t="s">
        <v>29</v>
      </c>
      <c r="F37437" t="s">
        <v>71</v>
      </c>
      <c r="G37437" s="1">
        <v>45567</v>
      </c>
      <c r="H37437">
        <v>241.11</v>
      </c>
      <c r="I37437" t="s">
        <v>31</v>
      </c>
      <c r="J37437" t="s">
        <v>19</v>
      </c>
      <c r="K37437">
        <v>5</v>
      </c>
      <c r="L37437" t="s">
        <v>19</v>
      </c>
      <c r="M37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38" spans="1:13" x14ac:dyDescent="0.2">
      <c r="A37438" t="s">
        <v>58174</v>
      </c>
      <c r="B37438">
        <v>55</v>
      </c>
      <c r="C37438" t="s">
        <v>21</v>
      </c>
      <c r="D37438" t="s">
        <v>58175</v>
      </c>
      <c r="E37438" t="s">
        <v>23</v>
      </c>
      <c r="F37438" t="s">
        <v>24</v>
      </c>
      <c r="G37438" s="1">
        <v>45664</v>
      </c>
      <c r="H37438">
        <v>258.61</v>
      </c>
      <c r="I37438" t="s">
        <v>49</v>
      </c>
      <c r="J37438" t="s">
        <v>19</v>
      </c>
      <c r="K37438">
        <v>1</v>
      </c>
      <c r="L37438" t="s">
        <v>18</v>
      </c>
      <c r="M37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39" spans="1:13" x14ac:dyDescent="0.2">
      <c r="A37439" t="s">
        <v>58176</v>
      </c>
      <c r="B37439">
        <v>50</v>
      </c>
      <c r="C37439" t="s">
        <v>13</v>
      </c>
      <c r="D37439" t="s">
        <v>58177</v>
      </c>
      <c r="E37439" t="s">
        <v>44</v>
      </c>
      <c r="F37439" t="s">
        <v>55</v>
      </c>
      <c r="G37439" s="1">
        <v>45377</v>
      </c>
      <c r="H37439">
        <v>421.29</v>
      </c>
      <c r="I37439" t="s">
        <v>49</v>
      </c>
      <c r="J37439" t="s">
        <v>19</v>
      </c>
      <c r="K37439">
        <v>4</v>
      </c>
      <c r="L37439" t="s">
        <v>18</v>
      </c>
      <c r="M37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40" spans="1:13" x14ac:dyDescent="0.2">
      <c r="A37440" t="s">
        <v>58178</v>
      </c>
      <c r="B37440">
        <v>26</v>
      </c>
      <c r="C37440" t="s">
        <v>21</v>
      </c>
      <c r="D37440" t="s">
        <v>29489</v>
      </c>
      <c r="E37440" t="s">
        <v>44</v>
      </c>
      <c r="F37440" t="s">
        <v>52</v>
      </c>
      <c r="G37440" s="1">
        <v>45564</v>
      </c>
      <c r="H37440">
        <v>12.52</v>
      </c>
      <c r="I37440" t="s">
        <v>31</v>
      </c>
      <c r="J37440" t="s">
        <v>18</v>
      </c>
      <c r="K37440">
        <v>3</v>
      </c>
      <c r="L37440" t="s">
        <v>18</v>
      </c>
      <c r="M37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41" spans="1:13" x14ac:dyDescent="0.2">
      <c r="A37441" t="s">
        <v>58179</v>
      </c>
      <c r="B37441">
        <v>33</v>
      </c>
      <c r="C37441" t="s">
        <v>27</v>
      </c>
      <c r="D37441" t="s">
        <v>32146</v>
      </c>
      <c r="E37441" t="s">
        <v>29</v>
      </c>
      <c r="F37441" t="s">
        <v>48</v>
      </c>
      <c r="G37441" s="1">
        <v>45353</v>
      </c>
      <c r="H37441">
        <v>119.33</v>
      </c>
      <c r="I37441" t="s">
        <v>31</v>
      </c>
      <c r="J37441" t="s">
        <v>19</v>
      </c>
      <c r="K37441">
        <v>3</v>
      </c>
      <c r="L37441" t="s">
        <v>18</v>
      </c>
      <c r="M37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42" spans="1:13" x14ac:dyDescent="0.2">
      <c r="A37442" t="s">
        <v>58180</v>
      </c>
      <c r="B37442">
        <v>58</v>
      </c>
      <c r="C37442" t="s">
        <v>21</v>
      </c>
      <c r="D37442" t="s">
        <v>58181</v>
      </c>
      <c r="E37442" t="s">
        <v>23</v>
      </c>
      <c r="F37442" t="s">
        <v>60</v>
      </c>
      <c r="G37442" s="1">
        <v>45667</v>
      </c>
      <c r="H37442">
        <v>185.92</v>
      </c>
      <c r="I37442" t="s">
        <v>31</v>
      </c>
      <c r="J37442" t="s">
        <v>18</v>
      </c>
      <c r="K37442">
        <v>4</v>
      </c>
      <c r="L37442" t="s">
        <v>18</v>
      </c>
      <c r="M37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43" spans="1:13" x14ac:dyDescent="0.2">
      <c r="A37443" t="s">
        <v>58182</v>
      </c>
      <c r="B37443">
        <v>46</v>
      </c>
      <c r="C37443" t="s">
        <v>27</v>
      </c>
      <c r="D37443" t="s">
        <v>58183</v>
      </c>
      <c r="E37443" t="s">
        <v>23</v>
      </c>
      <c r="F37443" t="s">
        <v>68</v>
      </c>
      <c r="G37443" s="1">
        <v>45617</v>
      </c>
      <c r="H37443">
        <v>21.1</v>
      </c>
      <c r="I37443" t="s">
        <v>31</v>
      </c>
      <c r="J37443" t="s">
        <v>18</v>
      </c>
      <c r="K37443">
        <v>5</v>
      </c>
      <c r="L37443" t="s">
        <v>19</v>
      </c>
      <c r="M37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44" spans="1:13" x14ac:dyDescent="0.2">
      <c r="A37444" t="s">
        <v>58184</v>
      </c>
      <c r="B37444">
        <v>36</v>
      </c>
      <c r="C37444" t="s">
        <v>13</v>
      </c>
      <c r="D37444" t="s">
        <v>58185</v>
      </c>
      <c r="E37444" t="s">
        <v>29</v>
      </c>
      <c r="F37444" t="s">
        <v>48</v>
      </c>
      <c r="G37444" s="1">
        <v>45596</v>
      </c>
      <c r="H37444">
        <v>67.709999999999994</v>
      </c>
      <c r="I37444" t="s">
        <v>31</v>
      </c>
      <c r="J37444" t="s">
        <v>19</v>
      </c>
      <c r="K37444">
        <v>2</v>
      </c>
      <c r="L37444" t="s">
        <v>19</v>
      </c>
      <c r="M37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45" spans="1:13" x14ac:dyDescent="0.2">
      <c r="A37445" t="s">
        <v>58186</v>
      </c>
      <c r="B37445">
        <v>56</v>
      </c>
      <c r="C37445" t="s">
        <v>13</v>
      </c>
      <c r="D37445" t="s">
        <v>34576</v>
      </c>
      <c r="E37445" t="s">
        <v>23</v>
      </c>
      <c r="F37445" t="s">
        <v>60</v>
      </c>
      <c r="G37445" s="1">
        <v>45398</v>
      </c>
      <c r="H37445">
        <v>441.33</v>
      </c>
      <c r="I37445" t="s">
        <v>49</v>
      </c>
      <c r="J37445" t="s">
        <v>19</v>
      </c>
      <c r="K37445">
        <v>5</v>
      </c>
      <c r="L37445" t="s">
        <v>18</v>
      </c>
      <c r="M37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46" spans="1:13" x14ac:dyDescent="0.2">
      <c r="A37446" t="s">
        <v>58187</v>
      </c>
      <c r="B37446">
        <v>45</v>
      </c>
      <c r="C37446" t="s">
        <v>27</v>
      </c>
      <c r="D37446" t="s">
        <v>15031</v>
      </c>
      <c r="E37446" t="s">
        <v>15</v>
      </c>
      <c r="F37446" t="s">
        <v>39</v>
      </c>
      <c r="G37446" s="1">
        <v>45457</v>
      </c>
      <c r="H37446">
        <v>287.97000000000003</v>
      </c>
      <c r="I37446" t="s">
        <v>31</v>
      </c>
      <c r="J37446" t="s">
        <v>18</v>
      </c>
      <c r="K37446">
        <v>5</v>
      </c>
      <c r="L37446" t="s">
        <v>18</v>
      </c>
      <c r="M37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47" spans="1:13" x14ac:dyDescent="0.2">
      <c r="A37447" t="s">
        <v>58188</v>
      </c>
      <c r="B37447">
        <v>47</v>
      </c>
      <c r="C37447" t="s">
        <v>13</v>
      </c>
      <c r="D37447" t="s">
        <v>58189</v>
      </c>
      <c r="E37447" t="s">
        <v>29</v>
      </c>
      <c r="F37447" t="s">
        <v>82</v>
      </c>
      <c r="G37447" s="1">
        <v>45370</v>
      </c>
      <c r="H37447">
        <v>276.32</v>
      </c>
      <c r="I37447" t="s">
        <v>17</v>
      </c>
      <c r="J37447" t="s">
        <v>18</v>
      </c>
      <c r="K37447">
        <v>4</v>
      </c>
      <c r="L37447" t="s">
        <v>19</v>
      </c>
      <c r="M37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48" spans="1:13" x14ac:dyDescent="0.2">
      <c r="A37448" t="s">
        <v>58190</v>
      </c>
      <c r="B37448">
        <v>20</v>
      </c>
      <c r="C37448" t="s">
        <v>13</v>
      </c>
      <c r="D37448" t="s">
        <v>58191</v>
      </c>
      <c r="E37448" t="s">
        <v>15</v>
      </c>
      <c r="F37448" t="s">
        <v>39</v>
      </c>
      <c r="G37448" s="1">
        <v>45400</v>
      </c>
      <c r="H37448">
        <v>135.13</v>
      </c>
      <c r="I37448" t="s">
        <v>17</v>
      </c>
      <c r="J37448" t="s">
        <v>19</v>
      </c>
      <c r="K37448">
        <v>3</v>
      </c>
      <c r="L37448" t="s">
        <v>19</v>
      </c>
      <c r="M37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49" spans="1:13" x14ac:dyDescent="0.2">
      <c r="A37449" t="s">
        <v>58192</v>
      </c>
      <c r="B37449">
        <v>25</v>
      </c>
      <c r="C37449" t="s">
        <v>27</v>
      </c>
      <c r="D37449" t="s">
        <v>56331</v>
      </c>
      <c r="E37449" t="s">
        <v>15</v>
      </c>
      <c r="F37449" t="s">
        <v>34</v>
      </c>
      <c r="G37449" s="1">
        <v>45494</v>
      </c>
      <c r="H37449">
        <v>243.8</v>
      </c>
      <c r="I37449" t="s">
        <v>31</v>
      </c>
      <c r="J37449" t="s">
        <v>18</v>
      </c>
      <c r="K37449">
        <v>1</v>
      </c>
      <c r="L37449" t="s">
        <v>19</v>
      </c>
      <c r="M37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50" spans="1:13" x14ac:dyDescent="0.2">
      <c r="A37450" t="s">
        <v>58193</v>
      </c>
      <c r="B37450">
        <v>44</v>
      </c>
      <c r="C37450" t="s">
        <v>27</v>
      </c>
      <c r="D37450" t="s">
        <v>58194</v>
      </c>
      <c r="E37450" t="s">
        <v>29</v>
      </c>
      <c r="F37450" t="s">
        <v>48</v>
      </c>
      <c r="G37450" s="1">
        <v>45591</v>
      </c>
      <c r="H37450">
        <v>106.14</v>
      </c>
      <c r="I37450" t="s">
        <v>17</v>
      </c>
      <c r="J37450" t="s">
        <v>19</v>
      </c>
      <c r="K37450">
        <v>5</v>
      </c>
      <c r="L37450" t="s">
        <v>18</v>
      </c>
      <c r="M37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1" spans="1:13" x14ac:dyDescent="0.2">
      <c r="A37451" t="s">
        <v>58195</v>
      </c>
      <c r="B37451">
        <v>33</v>
      </c>
      <c r="C37451" t="s">
        <v>27</v>
      </c>
      <c r="D37451" t="s">
        <v>58196</v>
      </c>
      <c r="E37451" t="s">
        <v>44</v>
      </c>
      <c r="F37451" t="s">
        <v>99</v>
      </c>
      <c r="G37451" s="1">
        <v>45586</v>
      </c>
      <c r="H37451">
        <v>370.95</v>
      </c>
      <c r="I37451" t="s">
        <v>17</v>
      </c>
      <c r="J37451" t="s">
        <v>19</v>
      </c>
      <c r="K37451">
        <v>2</v>
      </c>
      <c r="L37451" t="s">
        <v>18</v>
      </c>
      <c r="M37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52" spans="1:13" x14ac:dyDescent="0.2">
      <c r="A37452" t="s">
        <v>58197</v>
      </c>
      <c r="B37452">
        <v>43</v>
      </c>
      <c r="C37452" t="s">
        <v>21</v>
      </c>
      <c r="D37452" t="s">
        <v>2190</v>
      </c>
      <c r="E37452" t="s">
        <v>15</v>
      </c>
      <c r="F37452" t="s">
        <v>16</v>
      </c>
      <c r="G37452" s="1">
        <v>45413</v>
      </c>
      <c r="H37452">
        <v>180.36</v>
      </c>
      <c r="I37452" t="s">
        <v>49</v>
      </c>
      <c r="J37452" t="s">
        <v>18</v>
      </c>
      <c r="K37452">
        <v>3</v>
      </c>
      <c r="L37452" t="s">
        <v>19</v>
      </c>
      <c r="M37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3" spans="1:13" x14ac:dyDescent="0.2">
      <c r="A37453" t="s">
        <v>58198</v>
      </c>
      <c r="B37453">
        <v>36</v>
      </c>
      <c r="C37453" t="s">
        <v>21</v>
      </c>
      <c r="D37453" t="s">
        <v>58199</v>
      </c>
      <c r="E37453" t="s">
        <v>23</v>
      </c>
      <c r="F37453" t="s">
        <v>68</v>
      </c>
      <c r="G37453" s="1">
        <v>45549</v>
      </c>
      <c r="H37453">
        <v>421.29</v>
      </c>
      <c r="I37453" t="s">
        <v>31</v>
      </c>
      <c r="J37453" t="s">
        <v>19</v>
      </c>
      <c r="K37453">
        <v>1</v>
      </c>
      <c r="L37453" t="s">
        <v>18</v>
      </c>
      <c r="M37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4" spans="1:13" x14ac:dyDescent="0.2">
      <c r="A37454" t="s">
        <v>58200</v>
      </c>
      <c r="B37454">
        <v>45</v>
      </c>
      <c r="C37454" t="s">
        <v>21</v>
      </c>
      <c r="D37454" t="s">
        <v>8832</v>
      </c>
      <c r="E37454" t="s">
        <v>29</v>
      </c>
      <c r="F37454" t="s">
        <v>82</v>
      </c>
      <c r="G37454" s="1">
        <v>45620</v>
      </c>
      <c r="H37454">
        <v>388.63</v>
      </c>
      <c r="I37454" t="s">
        <v>49</v>
      </c>
      <c r="J37454" t="s">
        <v>19</v>
      </c>
      <c r="K37454">
        <v>2</v>
      </c>
      <c r="L37454" t="s">
        <v>18</v>
      </c>
      <c r="M37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5" spans="1:13" x14ac:dyDescent="0.2">
      <c r="A37455" t="s">
        <v>58201</v>
      </c>
      <c r="B37455">
        <v>23</v>
      </c>
      <c r="C37455" t="s">
        <v>21</v>
      </c>
      <c r="D37455" t="s">
        <v>1318</v>
      </c>
      <c r="E37455" t="s">
        <v>29</v>
      </c>
      <c r="F37455" t="s">
        <v>71</v>
      </c>
      <c r="G37455" s="1">
        <v>45457</v>
      </c>
      <c r="H37455">
        <v>149.4</v>
      </c>
      <c r="I37455" t="s">
        <v>49</v>
      </c>
      <c r="J37455" t="s">
        <v>19</v>
      </c>
      <c r="K37455">
        <v>2</v>
      </c>
      <c r="L37455" t="s">
        <v>19</v>
      </c>
      <c r="M37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56" spans="1:13" x14ac:dyDescent="0.2">
      <c r="A37456" t="s">
        <v>58202</v>
      </c>
      <c r="B37456">
        <v>51</v>
      </c>
      <c r="C37456" t="s">
        <v>21</v>
      </c>
      <c r="D37456" t="s">
        <v>10300</v>
      </c>
      <c r="E37456" t="s">
        <v>23</v>
      </c>
      <c r="F37456" t="s">
        <v>24</v>
      </c>
      <c r="G37456" s="1">
        <v>45537</v>
      </c>
      <c r="H37456">
        <v>267.37</v>
      </c>
      <c r="I37456" t="s">
        <v>25</v>
      </c>
      <c r="J37456" t="s">
        <v>19</v>
      </c>
      <c r="K37456">
        <v>4</v>
      </c>
      <c r="L37456" t="s">
        <v>19</v>
      </c>
      <c r="M37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57" spans="1:13" x14ac:dyDescent="0.2">
      <c r="A37457" t="s">
        <v>58203</v>
      </c>
      <c r="B37457">
        <v>45</v>
      </c>
      <c r="C37457" t="s">
        <v>13</v>
      </c>
      <c r="D37457" t="s">
        <v>12354</v>
      </c>
      <c r="E37457" t="s">
        <v>44</v>
      </c>
      <c r="F37457" t="s">
        <v>55</v>
      </c>
      <c r="G37457" s="1">
        <v>45397</v>
      </c>
      <c r="H37457">
        <v>313.49</v>
      </c>
      <c r="I37457" t="s">
        <v>49</v>
      </c>
      <c r="J37457" t="s">
        <v>19</v>
      </c>
      <c r="K37457">
        <v>1</v>
      </c>
      <c r="L37457" t="s">
        <v>19</v>
      </c>
      <c r="M37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8" spans="1:13" x14ac:dyDescent="0.2">
      <c r="A37458" t="s">
        <v>58204</v>
      </c>
      <c r="B37458">
        <v>43</v>
      </c>
      <c r="C37458" t="s">
        <v>13</v>
      </c>
      <c r="D37458" t="s">
        <v>7935</v>
      </c>
      <c r="E37458" t="s">
        <v>29</v>
      </c>
      <c r="F37458" t="s">
        <v>48</v>
      </c>
      <c r="G37458" s="1">
        <v>45395</v>
      </c>
      <c r="H37458">
        <v>32.72</v>
      </c>
      <c r="I37458" t="s">
        <v>25</v>
      </c>
      <c r="J37458" t="s">
        <v>18</v>
      </c>
      <c r="K37458">
        <v>3</v>
      </c>
      <c r="L37458" t="s">
        <v>18</v>
      </c>
      <c r="M37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9" spans="1:13" x14ac:dyDescent="0.2">
      <c r="A37459" t="s">
        <v>58205</v>
      </c>
      <c r="B37459">
        <v>33</v>
      </c>
      <c r="C37459" t="s">
        <v>21</v>
      </c>
      <c r="D37459" t="s">
        <v>58206</v>
      </c>
      <c r="E37459" t="s">
        <v>29</v>
      </c>
      <c r="F37459" t="s">
        <v>30</v>
      </c>
      <c r="G37459" s="1">
        <v>45639</v>
      </c>
      <c r="H37459">
        <v>408.5</v>
      </c>
      <c r="I37459" t="s">
        <v>17</v>
      </c>
      <c r="J37459" t="s">
        <v>18</v>
      </c>
      <c r="K37459">
        <v>2</v>
      </c>
      <c r="L37459" t="s">
        <v>19</v>
      </c>
      <c r="M37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60" spans="1:13" x14ac:dyDescent="0.2">
      <c r="A37460" t="s">
        <v>58207</v>
      </c>
      <c r="B37460">
        <v>37</v>
      </c>
      <c r="C37460" t="s">
        <v>13</v>
      </c>
      <c r="D37460" t="s">
        <v>58208</v>
      </c>
      <c r="E37460" t="s">
        <v>15</v>
      </c>
      <c r="F37460" t="s">
        <v>16</v>
      </c>
      <c r="G37460" s="1">
        <v>45470</v>
      </c>
      <c r="H37460">
        <v>38.479999999999997</v>
      </c>
      <c r="I37460" t="s">
        <v>17</v>
      </c>
      <c r="J37460" t="s">
        <v>19</v>
      </c>
      <c r="K37460">
        <v>1</v>
      </c>
      <c r="L37460" t="s">
        <v>19</v>
      </c>
      <c r="M37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61" spans="1:13" x14ac:dyDescent="0.2">
      <c r="A37461" t="s">
        <v>58209</v>
      </c>
      <c r="B37461">
        <v>51</v>
      </c>
      <c r="C37461" t="s">
        <v>27</v>
      </c>
      <c r="D37461" t="s">
        <v>58210</v>
      </c>
      <c r="E37461" t="s">
        <v>44</v>
      </c>
      <c r="F37461" t="s">
        <v>52</v>
      </c>
      <c r="G37461" s="1">
        <v>45375</v>
      </c>
      <c r="H37461">
        <v>332.03</v>
      </c>
      <c r="I37461" t="s">
        <v>25</v>
      </c>
      <c r="J37461" t="s">
        <v>19</v>
      </c>
      <c r="K37461">
        <v>4</v>
      </c>
      <c r="L37461" t="s">
        <v>19</v>
      </c>
      <c r="M37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62" spans="1:13" x14ac:dyDescent="0.2">
      <c r="A37462" t="s">
        <v>58211</v>
      </c>
      <c r="B37462">
        <v>41</v>
      </c>
      <c r="C37462" t="s">
        <v>13</v>
      </c>
      <c r="D37462" t="s">
        <v>3273</v>
      </c>
      <c r="E37462" t="s">
        <v>23</v>
      </c>
      <c r="F37462" t="s">
        <v>24</v>
      </c>
      <c r="G37462" s="1">
        <v>45530</v>
      </c>
      <c r="H37462">
        <v>100.9</v>
      </c>
      <c r="I37462" t="s">
        <v>31</v>
      </c>
      <c r="J37462" t="s">
        <v>19</v>
      </c>
      <c r="K37462">
        <v>3</v>
      </c>
      <c r="L37462" t="s">
        <v>19</v>
      </c>
      <c r="M37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63" spans="1:13" x14ac:dyDescent="0.2">
      <c r="A37463" t="s">
        <v>58212</v>
      </c>
      <c r="B37463">
        <v>33</v>
      </c>
      <c r="C37463" t="s">
        <v>13</v>
      </c>
      <c r="D37463" t="s">
        <v>860</v>
      </c>
      <c r="E37463" t="s">
        <v>23</v>
      </c>
      <c r="F37463" t="s">
        <v>104</v>
      </c>
      <c r="G37463" s="1">
        <v>45556</v>
      </c>
      <c r="H37463">
        <v>69.209999999999994</v>
      </c>
      <c r="I37463" t="s">
        <v>49</v>
      </c>
      <c r="J37463" t="s">
        <v>19</v>
      </c>
      <c r="K37463">
        <v>2</v>
      </c>
      <c r="L37463" t="s">
        <v>18</v>
      </c>
      <c r="M37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64" spans="1:13" x14ac:dyDescent="0.2">
      <c r="A37464" t="s">
        <v>58213</v>
      </c>
      <c r="B37464">
        <v>26</v>
      </c>
      <c r="C37464" t="s">
        <v>27</v>
      </c>
      <c r="D37464" t="s">
        <v>14072</v>
      </c>
      <c r="E37464" t="s">
        <v>15</v>
      </c>
      <c r="F37464" t="s">
        <v>16</v>
      </c>
      <c r="G37464" s="1">
        <v>45510</v>
      </c>
      <c r="H37464">
        <v>187.7</v>
      </c>
      <c r="I37464" t="s">
        <v>31</v>
      </c>
      <c r="J37464" t="s">
        <v>18</v>
      </c>
      <c r="K37464">
        <v>2</v>
      </c>
      <c r="L37464" t="s">
        <v>18</v>
      </c>
      <c r="M37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65" spans="1:13" x14ac:dyDescent="0.2">
      <c r="A37465" t="s">
        <v>58214</v>
      </c>
      <c r="B37465">
        <v>58</v>
      </c>
      <c r="C37465" t="s">
        <v>13</v>
      </c>
      <c r="D37465" t="s">
        <v>4472</v>
      </c>
      <c r="E37465" t="s">
        <v>23</v>
      </c>
      <c r="F37465" t="s">
        <v>24</v>
      </c>
      <c r="G37465" s="1">
        <v>45585</v>
      </c>
      <c r="H37465">
        <v>45.04</v>
      </c>
      <c r="I37465" t="s">
        <v>17</v>
      </c>
      <c r="J37465" t="s">
        <v>19</v>
      </c>
      <c r="K37465">
        <v>3</v>
      </c>
      <c r="L37465" t="s">
        <v>18</v>
      </c>
      <c r="M37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66" spans="1:13" x14ac:dyDescent="0.2">
      <c r="A37466" t="s">
        <v>58215</v>
      </c>
      <c r="B37466">
        <v>57</v>
      </c>
      <c r="C37466" t="s">
        <v>21</v>
      </c>
      <c r="D37466" t="s">
        <v>17915</v>
      </c>
      <c r="E37466" t="s">
        <v>44</v>
      </c>
      <c r="F37466" t="s">
        <v>99</v>
      </c>
      <c r="G37466" s="1">
        <v>45341</v>
      </c>
      <c r="H37466">
        <v>160.68</v>
      </c>
      <c r="I37466" t="s">
        <v>25</v>
      </c>
      <c r="J37466" t="s">
        <v>19</v>
      </c>
      <c r="K37466">
        <v>5</v>
      </c>
      <c r="L37466" t="s">
        <v>19</v>
      </c>
      <c r="M37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67" spans="1:13" x14ac:dyDescent="0.2">
      <c r="A37467" t="s">
        <v>58216</v>
      </c>
      <c r="B37467">
        <v>22</v>
      </c>
      <c r="C37467" t="s">
        <v>27</v>
      </c>
      <c r="D37467" t="s">
        <v>40452</v>
      </c>
      <c r="E37467" t="s">
        <v>15</v>
      </c>
      <c r="F37467" t="s">
        <v>65</v>
      </c>
      <c r="G37467" s="1">
        <v>45532</v>
      </c>
      <c r="H37467">
        <v>470.89</v>
      </c>
      <c r="I37467" t="s">
        <v>49</v>
      </c>
      <c r="J37467" t="s">
        <v>19</v>
      </c>
      <c r="K37467">
        <v>2</v>
      </c>
      <c r="L37467" t="s">
        <v>19</v>
      </c>
      <c r="M37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68" spans="1:13" x14ac:dyDescent="0.2">
      <c r="A37468" t="s">
        <v>58217</v>
      </c>
      <c r="B37468">
        <v>27</v>
      </c>
      <c r="C37468" t="s">
        <v>27</v>
      </c>
      <c r="D37468" t="s">
        <v>58218</v>
      </c>
      <c r="E37468" t="s">
        <v>29</v>
      </c>
      <c r="F37468" t="s">
        <v>30</v>
      </c>
      <c r="G37468" s="1">
        <v>45694</v>
      </c>
      <c r="H37468">
        <v>365.5</v>
      </c>
      <c r="I37468" t="s">
        <v>49</v>
      </c>
      <c r="J37468" t="s">
        <v>18</v>
      </c>
      <c r="K37468">
        <v>5</v>
      </c>
      <c r="L37468" t="s">
        <v>19</v>
      </c>
      <c r="M37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69" spans="1:13" x14ac:dyDescent="0.2">
      <c r="A37469" t="s">
        <v>58219</v>
      </c>
      <c r="B37469">
        <v>35</v>
      </c>
      <c r="C37469" t="s">
        <v>13</v>
      </c>
      <c r="D37469" t="s">
        <v>58220</v>
      </c>
      <c r="E37469" t="s">
        <v>23</v>
      </c>
      <c r="F37469" t="s">
        <v>60</v>
      </c>
      <c r="G37469" s="1">
        <v>45546</v>
      </c>
      <c r="H37469">
        <v>249.98</v>
      </c>
      <c r="I37469" t="s">
        <v>17</v>
      </c>
      <c r="J37469" t="s">
        <v>19</v>
      </c>
      <c r="K37469">
        <v>1</v>
      </c>
      <c r="L37469" t="s">
        <v>19</v>
      </c>
      <c r="M37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70" spans="1:13" x14ac:dyDescent="0.2">
      <c r="A37470" t="s">
        <v>58221</v>
      </c>
      <c r="B37470">
        <v>51</v>
      </c>
      <c r="C37470" t="s">
        <v>21</v>
      </c>
      <c r="D37470" t="s">
        <v>25251</v>
      </c>
      <c r="E37470" t="s">
        <v>29</v>
      </c>
      <c r="F37470" t="s">
        <v>30</v>
      </c>
      <c r="G37470" s="1">
        <v>45645</v>
      </c>
      <c r="H37470">
        <v>59.17</v>
      </c>
      <c r="I37470" t="s">
        <v>17</v>
      </c>
      <c r="J37470" t="s">
        <v>18</v>
      </c>
      <c r="K37470">
        <v>1</v>
      </c>
      <c r="L37470" t="s">
        <v>19</v>
      </c>
      <c r="M37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71" spans="1:13" x14ac:dyDescent="0.2">
      <c r="A37471" t="s">
        <v>58222</v>
      </c>
      <c r="B37471">
        <v>25</v>
      </c>
      <c r="C37471" t="s">
        <v>27</v>
      </c>
      <c r="D37471" t="s">
        <v>47015</v>
      </c>
      <c r="E37471" t="s">
        <v>15</v>
      </c>
      <c r="F37471" t="s">
        <v>34</v>
      </c>
      <c r="G37471" s="1">
        <v>45462</v>
      </c>
      <c r="H37471">
        <v>84.09</v>
      </c>
      <c r="I37471" t="s">
        <v>49</v>
      </c>
      <c r="J37471" t="s">
        <v>19</v>
      </c>
      <c r="K37471">
        <v>1</v>
      </c>
      <c r="L37471" t="s">
        <v>19</v>
      </c>
      <c r="M37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72" spans="1:13" x14ac:dyDescent="0.2">
      <c r="A37472" t="s">
        <v>58223</v>
      </c>
      <c r="B37472">
        <v>57</v>
      </c>
      <c r="C37472" t="s">
        <v>21</v>
      </c>
      <c r="D37472" t="s">
        <v>1952</v>
      </c>
      <c r="E37472" t="s">
        <v>15</v>
      </c>
      <c r="F37472" t="s">
        <v>34</v>
      </c>
      <c r="G37472" s="1">
        <v>45628</v>
      </c>
      <c r="H37472">
        <v>404.56</v>
      </c>
      <c r="I37472" t="s">
        <v>17</v>
      </c>
      <c r="J37472" t="s">
        <v>19</v>
      </c>
      <c r="K37472">
        <v>5</v>
      </c>
      <c r="L37472" t="s">
        <v>19</v>
      </c>
      <c r="M37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73" spans="1:13" x14ac:dyDescent="0.2">
      <c r="A37473" t="s">
        <v>58224</v>
      </c>
      <c r="B37473">
        <v>32</v>
      </c>
      <c r="C37473" t="s">
        <v>27</v>
      </c>
      <c r="D37473" t="s">
        <v>8338</v>
      </c>
      <c r="E37473" t="s">
        <v>15</v>
      </c>
      <c r="F37473" t="s">
        <v>65</v>
      </c>
      <c r="G37473" s="1">
        <v>45554</v>
      </c>
      <c r="H37473">
        <v>480.9</v>
      </c>
      <c r="I37473" t="s">
        <v>31</v>
      </c>
      <c r="J37473" t="s">
        <v>18</v>
      </c>
      <c r="K37473">
        <v>1</v>
      </c>
      <c r="L37473" t="s">
        <v>19</v>
      </c>
      <c r="M37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74" spans="1:13" x14ac:dyDescent="0.2">
      <c r="A37474" t="s">
        <v>58225</v>
      </c>
      <c r="B37474">
        <v>47</v>
      </c>
      <c r="C37474" t="s">
        <v>27</v>
      </c>
      <c r="D37474" t="s">
        <v>6899</v>
      </c>
      <c r="E37474" t="s">
        <v>15</v>
      </c>
      <c r="F37474" t="s">
        <v>34</v>
      </c>
      <c r="G37474" s="1">
        <v>45475</v>
      </c>
      <c r="H37474">
        <v>96.38</v>
      </c>
      <c r="I37474" t="s">
        <v>25</v>
      </c>
      <c r="J37474" t="s">
        <v>19</v>
      </c>
      <c r="K37474">
        <v>3</v>
      </c>
      <c r="L37474" t="s">
        <v>18</v>
      </c>
      <c r="M37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75" spans="1:13" x14ac:dyDescent="0.2">
      <c r="A37475" t="s">
        <v>58226</v>
      </c>
      <c r="B37475">
        <v>46</v>
      </c>
      <c r="C37475" t="s">
        <v>13</v>
      </c>
      <c r="D37475" t="s">
        <v>28440</v>
      </c>
      <c r="E37475" t="s">
        <v>15</v>
      </c>
      <c r="F37475" t="s">
        <v>34</v>
      </c>
      <c r="G37475" s="1">
        <v>45407</v>
      </c>
      <c r="H37475">
        <v>384.43</v>
      </c>
      <c r="I37475" t="s">
        <v>25</v>
      </c>
      <c r="J37475" t="s">
        <v>18</v>
      </c>
      <c r="K37475">
        <v>3</v>
      </c>
      <c r="L37475" t="s">
        <v>18</v>
      </c>
      <c r="M37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76" spans="1:13" x14ac:dyDescent="0.2">
      <c r="A37476" t="s">
        <v>58227</v>
      </c>
      <c r="B37476">
        <v>28</v>
      </c>
      <c r="C37476" t="s">
        <v>13</v>
      </c>
      <c r="D37476" t="s">
        <v>58228</v>
      </c>
      <c r="E37476" t="s">
        <v>44</v>
      </c>
      <c r="F37476" t="s">
        <v>99</v>
      </c>
      <c r="G37476" s="1">
        <v>45409</v>
      </c>
      <c r="H37476">
        <v>363.57</v>
      </c>
      <c r="I37476" t="s">
        <v>17</v>
      </c>
      <c r="J37476" t="s">
        <v>18</v>
      </c>
      <c r="K37476">
        <v>5</v>
      </c>
      <c r="L37476" t="s">
        <v>18</v>
      </c>
      <c r="M37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77" spans="1:13" x14ac:dyDescent="0.2">
      <c r="A37477" t="s">
        <v>58229</v>
      </c>
      <c r="B37477">
        <v>21</v>
      </c>
      <c r="C37477" t="s">
        <v>27</v>
      </c>
      <c r="D37477" t="s">
        <v>20600</v>
      </c>
      <c r="E37477" t="s">
        <v>44</v>
      </c>
      <c r="F37477" t="s">
        <v>52</v>
      </c>
      <c r="G37477" s="1">
        <v>45527</v>
      </c>
      <c r="H37477">
        <v>192.56</v>
      </c>
      <c r="I37477" t="s">
        <v>31</v>
      </c>
      <c r="J37477" t="s">
        <v>18</v>
      </c>
      <c r="K37477">
        <v>3</v>
      </c>
      <c r="L37477" t="s">
        <v>19</v>
      </c>
      <c r="M37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78" spans="1:13" x14ac:dyDescent="0.2">
      <c r="A37478" t="s">
        <v>58230</v>
      </c>
      <c r="B37478">
        <v>36</v>
      </c>
      <c r="C37478" t="s">
        <v>27</v>
      </c>
      <c r="D37478" t="s">
        <v>4472</v>
      </c>
      <c r="E37478" t="s">
        <v>23</v>
      </c>
      <c r="F37478" t="s">
        <v>60</v>
      </c>
      <c r="G37478" s="1">
        <v>45483</v>
      </c>
      <c r="H37478">
        <v>356.92</v>
      </c>
      <c r="I37478" t="s">
        <v>31</v>
      </c>
      <c r="J37478" t="s">
        <v>18</v>
      </c>
      <c r="K37478">
        <v>3</v>
      </c>
      <c r="L37478" t="s">
        <v>18</v>
      </c>
      <c r="M37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79" spans="1:13" x14ac:dyDescent="0.2">
      <c r="A37479" t="s">
        <v>58231</v>
      </c>
      <c r="B37479">
        <v>45</v>
      </c>
      <c r="C37479" t="s">
        <v>21</v>
      </c>
      <c r="D37479" t="s">
        <v>9935</v>
      </c>
      <c r="E37479" t="s">
        <v>44</v>
      </c>
      <c r="F37479" t="s">
        <v>45</v>
      </c>
      <c r="G37479" s="1">
        <v>45459</v>
      </c>
      <c r="H37479">
        <v>174.51</v>
      </c>
      <c r="I37479" t="s">
        <v>49</v>
      </c>
      <c r="J37479" t="s">
        <v>18</v>
      </c>
      <c r="K37479">
        <v>2</v>
      </c>
      <c r="L37479" t="s">
        <v>18</v>
      </c>
      <c r="M37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80" spans="1:13" x14ac:dyDescent="0.2">
      <c r="A37480" t="s">
        <v>58232</v>
      </c>
      <c r="B37480">
        <v>22</v>
      </c>
      <c r="C37480" t="s">
        <v>13</v>
      </c>
      <c r="D37480" t="s">
        <v>58233</v>
      </c>
      <c r="E37480" t="s">
        <v>29</v>
      </c>
      <c r="F37480" t="s">
        <v>82</v>
      </c>
      <c r="G37480" s="1">
        <v>45572</v>
      </c>
      <c r="H37480">
        <v>171.24</v>
      </c>
      <c r="I37480" t="s">
        <v>49</v>
      </c>
      <c r="J37480" t="s">
        <v>19</v>
      </c>
      <c r="K37480">
        <v>5</v>
      </c>
      <c r="L37480" t="s">
        <v>19</v>
      </c>
      <c r="M37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81" spans="1:13" x14ac:dyDescent="0.2">
      <c r="A37481" t="s">
        <v>58234</v>
      </c>
      <c r="B37481">
        <v>45</v>
      </c>
      <c r="C37481" t="s">
        <v>27</v>
      </c>
      <c r="D37481" t="s">
        <v>7083</v>
      </c>
      <c r="E37481" t="s">
        <v>29</v>
      </c>
      <c r="F37481" t="s">
        <v>82</v>
      </c>
      <c r="G37481" s="1">
        <v>45547</v>
      </c>
      <c r="H37481">
        <v>201.62</v>
      </c>
      <c r="I37481" t="s">
        <v>31</v>
      </c>
      <c r="J37481" t="s">
        <v>18</v>
      </c>
      <c r="K37481">
        <v>4</v>
      </c>
      <c r="L37481" t="s">
        <v>19</v>
      </c>
      <c r="M37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82" spans="1:13" x14ac:dyDescent="0.2">
      <c r="A37482" t="s">
        <v>58235</v>
      </c>
      <c r="B37482">
        <v>57</v>
      </c>
      <c r="C37482" t="s">
        <v>27</v>
      </c>
      <c r="D37482" t="s">
        <v>58236</v>
      </c>
      <c r="E37482" t="s">
        <v>44</v>
      </c>
      <c r="F37482" t="s">
        <v>52</v>
      </c>
      <c r="G37482" s="1">
        <v>45553</v>
      </c>
      <c r="H37482">
        <v>98.26</v>
      </c>
      <c r="I37482" t="s">
        <v>31</v>
      </c>
      <c r="J37482" t="s">
        <v>18</v>
      </c>
      <c r="K37482">
        <v>5</v>
      </c>
      <c r="L37482" t="s">
        <v>18</v>
      </c>
      <c r="M37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83" spans="1:13" x14ac:dyDescent="0.2">
      <c r="A37483" t="s">
        <v>58237</v>
      </c>
      <c r="B37483">
        <v>36</v>
      </c>
      <c r="C37483" t="s">
        <v>27</v>
      </c>
      <c r="D37483" t="s">
        <v>16052</v>
      </c>
      <c r="E37483" t="s">
        <v>23</v>
      </c>
      <c r="F37483" t="s">
        <v>24</v>
      </c>
      <c r="G37483" s="1">
        <v>45358</v>
      </c>
      <c r="H37483">
        <v>351.03</v>
      </c>
      <c r="I37483" t="s">
        <v>17</v>
      </c>
      <c r="J37483" t="s">
        <v>18</v>
      </c>
      <c r="K37483">
        <v>5</v>
      </c>
      <c r="L37483" t="s">
        <v>18</v>
      </c>
      <c r="M37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84" spans="1:13" x14ac:dyDescent="0.2">
      <c r="A37484" t="s">
        <v>58238</v>
      </c>
      <c r="B37484">
        <v>18</v>
      </c>
      <c r="C37484" t="s">
        <v>13</v>
      </c>
      <c r="D37484" t="s">
        <v>48339</v>
      </c>
      <c r="E37484" t="s">
        <v>29</v>
      </c>
      <c r="F37484" t="s">
        <v>30</v>
      </c>
      <c r="G37484" s="1">
        <v>45365</v>
      </c>
      <c r="H37484">
        <v>423.02</v>
      </c>
      <c r="I37484" t="s">
        <v>31</v>
      </c>
      <c r="J37484" t="s">
        <v>18</v>
      </c>
      <c r="K37484">
        <v>1</v>
      </c>
      <c r="L37484" t="s">
        <v>19</v>
      </c>
      <c r="M37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85" spans="1:13" x14ac:dyDescent="0.2">
      <c r="A37485" t="s">
        <v>58239</v>
      </c>
      <c r="B37485">
        <v>57</v>
      </c>
      <c r="C37485" t="s">
        <v>27</v>
      </c>
      <c r="D37485" t="s">
        <v>31492</v>
      </c>
      <c r="E37485" t="s">
        <v>29</v>
      </c>
      <c r="F37485" t="s">
        <v>30</v>
      </c>
      <c r="G37485" s="1">
        <v>45664</v>
      </c>
      <c r="H37485">
        <v>104.18</v>
      </c>
      <c r="I37485" t="s">
        <v>17</v>
      </c>
      <c r="J37485" t="s">
        <v>19</v>
      </c>
      <c r="K37485">
        <v>3</v>
      </c>
      <c r="L37485" t="s">
        <v>18</v>
      </c>
      <c r="M37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86" spans="1:13" x14ac:dyDescent="0.2">
      <c r="A37486" t="s">
        <v>58240</v>
      </c>
      <c r="B37486">
        <v>51</v>
      </c>
      <c r="C37486" t="s">
        <v>27</v>
      </c>
      <c r="D37486" t="s">
        <v>58241</v>
      </c>
      <c r="E37486" t="s">
        <v>44</v>
      </c>
      <c r="F37486" t="s">
        <v>52</v>
      </c>
      <c r="G37486" s="1">
        <v>45483</v>
      </c>
      <c r="H37486">
        <v>183.27</v>
      </c>
      <c r="I37486" t="s">
        <v>49</v>
      </c>
      <c r="J37486" t="s">
        <v>19</v>
      </c>
      <c r="K37486">
        <v>1</v>
      </c>
      <c r="L37486" t="s">
        <v>19</v>
      </c>
      <c r="M37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87" spans="1:13" x14ac:dyDescent="0.2">
      <c r="A37487" t="s">
        <v>58242</v>
      </c>
      <c r="B37487">
        <v>55</v>
      </c>
      <c r="C37487" t="s">
        <v>13</v>
      </c>
      <c r="D37487" t="s">
        <v>58243</v>
      </c>
      <c r="E37487" t="s">
        <v>44</v>
      </c>
      <c r="F37487" t="s">
        <v>45</v>
      </c>
      <c r="G37487" s="1">
        <v>45697</v>
      </c>
      <c r="H37487">
        <v>427.79</v>
      </c>
      <c r="I37487" t="s">
        <v>25</v>
      </c>
      <c r="J37487" t="s">
        <v>19</v>
      </c>
      <c r="K37487">
        <v>2</v>
      </c>
      <c r="L37487" t="s">
        <v>19</v>
      </c>
      <c r="M37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88" spans="1:13" x14ac:dyDescent="0.2">
      <c r="A37488" t="s">
        <v>58244</v>
      </c>
      <c r="B37488">
        <v>44</v>
      </c>
      <c r="C37488" t="s">
        <v>21</v>
      </c>
      <c r="D37488" t="s">
        <v>7039</v>
      </c>
      <c r="E37488" t="s">
        <v>15</v>
      </c>
      <c r="F37488" t="s">
        <v>34</v>
      </c>
      <c r="G37488" s="1">
        <v>45473</v>
      </c>
      <c r="H37488">
        <v>170.41</v>
      </c>
      <c r="I37488" t="s">
        <v>17</v>
      </c>
      <c r="J37488" t="s">
        <v>19</v>
      </c>
      <c r="K37488">
        <v>3</v>
      </c>
      <c r="L37488" t="s">
        <v>19</v>
      </c>
      <c r="M37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89" spans="1:13" x14ac:dyDescent="0.2">
      <c r="A37489" t="s">
        <v>58245</v>
      </c>
      <c r="B37489">
        <v>28</v>
      </c>
      <c r="C37489" t="s">
        <v>27</v>
      </c>
      <c r="D37489" t="s">
        <v>58246</v>
      </c>
      <c r="E37489" t="s">
        <v>15</v>
      </c>
      <c r="F37489" t="s">
        <v>39</v>
      </c>
      <c r="G37489" s="1">
        <v>45359</v>
      </c>
      <c r="H37489">
        <v>238.26</v>
      </c>
      <c r="I37489" t="s">
        <v>17</v>
      </c>
      <c r="J37489" t="s">
        <v>18</v>
      </c>
      <c r="K37489">
        <v>2</v>
      </c>
      <c r="L37489" t="s">
        <v>19</v>
      </c>
      <c r="M37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490" spans="1:13" x14ac:dyDescent="0.2">
      <c r="A37490" t="s">
        <v>58247</v>
      </c>
      <c r="B37490">
        <v>48</v>
      </c>
      <c r="C37490" t="s">
        <v>21</v>
      </c>
      <c r="D37490" t="s">
        <v>18632</v>
      </c>
      <c r="E37490" t="s">
        <v>15</v>
      </c>
      <c r="F37490" t="s">
        <v>34</v>
      </c>
      <c r="G37490" s="1">
        <v>45590</v>
      </c>
      <c r="H37490">
        <v>187.57</v>
      </c>
      <c r="I37490" t="s">
        <v>31</v>
      </c>
      <c r="J37490" t="s">
        <v>18</v>
      </c>
      <c r="K37490">
        <v>5</v>
      </c>
      <c r="L37490" t="s">
        <v>18</v>
      </c>
      <c r="M37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91" spans="1:13" x14ac:dyDescent="0.2">
      <c r="A37491" t="s">
        <v>58248</v>
      </c>
      <c r="B37491">
        <v>20</v>
      </c>
      <c r="C37491" t="s">
        <v>27</v>
      </c>
      <c r="D37491" t="s">
        <v>10806</v>
      </c>
      <c r="E37491" t="s">
        <v>44</v>
      </c>
      <c r="F37491" t="s">
        <v>99</v>
      </c>
      <c r="G37491" s="1">
        <v>45438</v>
      </c>
      <c r="H37491">
        <v>282.48</v>
      </c>
      <c r="I37491" t="s">
        <v>49</v>
      </c>
      <c r="J37491" t="s">
        <v>19</v>
      </c>
      <c r="K37491">
        <v>3</v>
      </c>
      <c r="L37491" t="s">
        <v>18</v>
      </c>
      <c r="M37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92" spans="1:13" x14ac:dyDescent="0.2">
      <c r="A37492" t="s">
        <v>58249</v>
      </c>
      <c r="B37492">
        <v>19</v>
      </c>
      <c r="C37492" t="s">
        <v>13</v>
      </c>
      <c r="D37492" t="s">
        <v>791</v>
      </c>
      <c r="E37492" t="s">
        <v>29</v>
      </c>
      <c r="F37492" t="s">
        <v>82</v>
      </c>
      <c r="G37492" s="1">
        <v>45650</v>
      </c>
      <c r="H37492">
        <v>332.56</v>
      </c>
      <c r="I37492" t="s">
        <v>25</v>
      </c>
      <c r="J37492" t="s">
        <v>19</v>
      </c>
      <c r="K37492">
        <v>3</v>
      </c>
      <c r="L37492" t="s">
        <v>19</v>
      </c>
      <c r="M37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93" spans="1:13" x14ac:dyDescent="0.2">
      <c r="A37493" t="s">
        <v>58250</v>
      </c>
      <c r="B37493">
        <v>40</v>
      </c>
      <c r="C37493" t="s">
        <v>13</v>
      </c>
      <c r="D37493" t="s">
        <v>58251</v>
      </c>
      <c r="E37493" t="s">
        <v>29</v>
      </c>
      <c r="F37493" t="s">
        <v>71</v>
      </c>
      <c r="G37493" s="1">
        <v>45436</v>
      </c>
      <c r="H37493">
        <v>400.58</v>
      </c>
      <c r="I37493" t="s">
        <v>31</v>
      </c>
      <c r="J37493" t="s">
        <v>19</v>
      </c>
      <c r="K37493">
        <v>2</v>
      </c>
      <c r="L37493" t="s">
        <v>19</v>
      </c>
      <c r="M37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94" spans="1:13" x14ac:dyDescent="0.2">
      <c r="A37494" t="s">
        <v>58252</v>
      </c>
      <c r="B37494">
        <v>44</v>
      </c>
      <c r="C37494" t="s">
        <v>21</v>
      </c>
      <c r="D37494" t="s">
        <v>26089</v>
      </c>
      <c r="E37494" t="s">
        <v>29</v>
      </c>
      <c r="F37494" t="s">
        <v>82</v>
      </c>
      <c r="G37494" s="1">
        <v>45343</v>
      </c>
      <c r="H37494">
        <v>448.76</v>
      </c>
      <c r="I37494" t="s">
        <v>31</v>
      </c>
      <c r="J37494" t="s">
        <v>19</v>
      </c>
      <c r="K37494">
        <v>4</v>
      </c>
      <c r="L37494" t="s">
        <v>19</v>
      </c>
      <c r="M37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95" spans="1:13" x14ac:dyDescent="0.2">
      <c r="A37495" t="s">
        <v>58253</v>
      </c>
      <c r="B37495">
        <v>57</v>
      </c>
      <c r="C37495" t="s">
        <v>21</v>
      </c>
      <c r="D37495" t="s">
        <v>58254</v>
      </c>
      <c r="E37495" t="s">
        <v>15</v>
      </c>
      <c r="F37495" t="s">
        <v>34</v>
      </c>
      <c r="G37495" s="1">
        <v>45368</v>
      </c>
      <c r="H37495">
        <v>152.36000000000001</v>
      </c>
      <c r="I37495" t="s">
        <v>17</v>
      </c>
      <c r="J37495" t="s">
        <v>18</v>
      </c>
      <c r="K37495">
        <v>3</v>
      </c>
      <c r="L37495" t="s">
        <v>19</v>
      </c>
      <c r="M37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96" spans="1:13" x14ac:dyDescent="0.2">
      <c r="A37496" t="s">
        <v>58255</v>
      </c>
      <c r="B37496">
        <v>25</v>
      </c>
      <c r="C37496" t="s">
        <v>13</v>
      </c>
      <c r="D37496" t="s">
        <v>58256</v>
      </c>
      <c r="E37496" t="s">
        <v>23</v>
      </c>
      <c r="F37496" t="s">
        <v>24</v>
      </c>
      <c r="G37496" s="1">
        <v>45690</v>
      </c>
      <c r="H37496">
        <v>154.44</v>
      </c>
      <c r="I37496" t="s">
        <v>31</v>
      </c>
      <c r="J37496" t="s">
        <v>18</v>
      </c>
      <c r="K37496">
        <v>3</v>
      </c>
      <c r="L37496" t="s">
        <v>19</v>
      </c>
      <c r="M37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97" spans="1:13" x14ac:dyDescent="0.2">
      <c r="A37497" t="s">
        <v>58257</v>
      </c>
      <c r="B37497">
        <v>58</v>
      </c>
      <c r="C37497" t="s">
        <v>27</v>
      </c>
      <c r="D37497" t="s">
        <v>3751</v>
      </c>
      <c r="E37497" t="s">
        <v>44</v>
      </c>
      <c r="F37497" t="s">
        <v>52</v>
      </c>
      <c r="G37497" s="1">
        <v>45465</v>
      </c>
      <c r="H37497">
        <v>120.69</v>
      </c>
      <c r="I37497" t="s">
        <v>17</v>
      </c>
      <c r="J37497" t="s">
        <v>19</v>
      </c>
      <c r="K37497">
        <v>3</v>
      </c>
      <c r="L37497" t="s">
        <v>18</v>
      </c>
      <c r="M37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98" spans="1:13" x14ac:dyDescent="0.2">
      <c r="A37498" t="s">
        <v>58258</v>
      </c>
      <c r="B37498">
        <v>42</v>
      </c>
      <c r="C37498" t="s">
        <v>13</v>
      </c>
      <c r="D37498" t="s">
        <v>2209</v>
      </c>
      <c r="E37498" t="s">
        <v>15</v>
      </c>
      <c r="F37498" t="s">
        <v>39</v>
      </c>
      <c r="G37498" s="1">
        <v>45392</v>
      </c>
      <c r="H37498">
        <v>220.02</v>
      </c>
      <c r="I37498" t="s">
        <v>25</v>
      </c>
      <c r="J37498" t="s">
        <v>19</v>
      </c>
      <c r="K37498">
        <v>1</v>
      </c>
      <c r="L37498" t="s">
        <v>19</v>
      </c>
      <c r="M37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99" spans="1:13" x14ac:dyDescent="0.2">
      <c r="A37499" t="s">
        <v>58259</v>
      </c>
      <c r="B37499">
        <v>36</v>
      </c>
      <c r="C37499" t="s">
        <v>21</v>
      </c>
      <c r="D37499" t="s">
        <v>58260</v>
      </c>
      <c r="E37499" t="s">
        <v>44</v>
      </c>
      <c r="F37499" t="s">
        <v>52</v>
      </c>
      <c r="G37499" s="1">
        <v>45661</v>
      </c>
      <c r="H37499">
        <v>411.7</v>
      </c>
      <c r="I37499" t="s">
        <v>17</v>
      </c>
      <c r="J37499" t="s">
        <v>19</v>
      </c>
      <c r="K37499">
        <v>2</v>
      </c>
      <c r="L37499" t="s">
        <v>18</v>
      </c>
      <c r="M37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00" spans="1:13" x14ac:dyDescent="0.2">
      <c r="A37500" t="s">
        <v>58261</v>
      </c>
      <c r="B37500">
        <v>32</v>
      </c>
      <c r="C37500" t="s">
        <v>27</v>
      </c>
      <c r="D37500" t="s">
        <v>27675</v>
      </c>
      <c r="E37500" t="s">
        <v>15</v>
      </c>
      <c r="F37500" t="s">
        <v>65</v>
      </c>
      <c r="G37500" s="1">
        <v>45662</v>
      </c>
      <c r="H37500">
        <v>41.06</v>
      </c>
      <c r="I37500" t="s">
        <v>31</v>
      </c>
      <c r="J37500" t="s">
        <v>19</v>
      </c>
      <c r="K37500">
        <v>1</v>
      </c>
      <c r="L37500" t="s">
        <v>19</v>
      </c>
      <c r="M37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01" spans="1:13" x14ac:dyDescent="0.2">
      <c r="A37501" t="s">
        <v>58262</v>
      </c>
      <c r="B37501">
        <v>50</v>
      </c>
      <c r="C37501" t="s">
        <v>21</v>
      </c>
      <c r="D37501" t="s">
        <v>122</v>
      </c>
      <c r="E37501" t="s">
        <v>23</v>
      </c>
      <c r="F37501" t="s">
        <v>24</v>
      </c>
      <c r="G37501" s="1">
        <v>45536</v>
      </c>
      <c r="H37501">
        <v>382.75</v>
      </c>
      <c r="I37501" t="s">
        <v>25</v>
      </c>
      <c r="J37501" t="s">
        <v>18</v>
      </c>
      <c r="K37501">
        <v>4</v>
      </c>
      <c r="L37501" t="s">
        <v>18</v>
      </c>
      <c r="M37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02" spans="1:13" x14ac:dyDescent="0.2">
      <c r="A37502" t="s">
        <v>58263</v>
      </c>
      <c r="B37502">
        <v>39</v>
      </c>
      <c r="C37502" t="s">
        <v>27</v>
      </c>
      <c r="D37502" t="s">
        <v>23709</v>
      </c>
      <c r="E37502" t="s">
        <v>15</v>
      </c>
      <c r="F37502" t="s">
        <v>34</v>
      </c>
      <c r="G37502" s="1">
        <v>45334</v>
      </c>
      <c r="H37502">
        <v>136.76</v>
      </c>
      <c r="I37502" t="s">
        <v>49</v>
      </c>
      <c r="J37502" t="s">
        <v>19</v>
      </c>
      <c r="K37502">
        <v>5</v>
      </c>
      <c r="L37502" t="s">
        <v>19</v>
      </c>
      <c r="M37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03" spans="1:13" x14ac:dyDescent="0.2">
      <c r="A37503" t="s">
        <v>58264</v>
      </c>
      <c r="B37503">
        <v>54</v>
      </c>
      <c r="C37503" t="s">
        <v>27</v>
      </c>
      <c r="D37503" t="s">
        <v>28900</v>
      </c>
      <c r="E37503" t="s">
        <v>44</v>
      </c>
      <c r="F37503" t="s">
        <v>99</v>
      </c>
      <c r="G37503" s="1">
        <v>45490</v>
      </c>
      <c r="H37503">
        <v>207.14</v>
      </c>
      <c r="I37503" t="s">
        <v>49</v>
      </c>
      <c r="J37503" t="s">
        <v>18</v>
      </c>
      <c r="K37503">
        <v>1</v>
      </c>
      <c r="L37503" t="s">
        <v>19</v>
      </c>
      <c r="M37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04" spans="1:13" x14ac:dyDescent="0.2">
      <c r="A37504" t="s">
        <v>58265</v>
      </c>
      <c r="B37504">
        <v>45</v>
      </c>
      <c r="C37504" t="s">
        <v>21</v>
      </c>
      <c r="D37504" t="s">
        <v>18419</v>
      </c>
      <c r="E37504" t="s">
        <v>15</v>
      </c>
      <c r="F37504" t="s">
        <v>65</v>
      </c>
      <c r="G37504" s="1">
        <v>45513</v>
      </c>
      <c r="H37504">
        <v>99.59</v>
      </c>
      <c r="I37504" t="s">
        <v>25</v>
      </c>
      <c r="J37504" t="s">
        <v>18</v>
      </c>
      <c r="K37504">
        <v>1</v>
      </c>
      <c r="L37504" t="s">
        <v>19</v>
      </c>
      <c r="M37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05" spans="1:13" x14ac:dyDescent="0.2">
      <c r="A37505" t="s">
        <v>58266</v>
      </c>
      <c r="B37505">
        <v>48</v>
      </c>
      <c r="C37505" t="s">
        <v>27</v>
      </c>
      <c r="D37505" t="s">
        <v>922</v>
      </c>
      <c r="E37505" t="s">
        <v>29</v>
      </c>
      <c r="F37505" t="s">
        <v>30</v>
      </c>
      <c r="G37505" s="1">
        <v>45536</v>
      </c>
      <c r="H37505">
        <v>320.45</v>
      </c>
      <c r="I37505" t="s">
        <v>49</v>
      </c>
      <c r="J37505" t="s">
        <v>19</v>
      </c>
      <c r="K37505">
        <v>2</v>
      </c>
      <c r="L37505" t="s">
        <v>18</v>
      </c>
      <c r="M37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06" spans="1:13" x14ac:dyDescent="0.2">
      <c r="A37506" t="s">
        <v>58267</v>
      </c>
      <c r="B37506">
        <v>32</v>
      </c>
      <c r="C37506" t="s">
        <v>13</v>
      </c>
      <c r="D37506" t="s">
        <v>58268</v>
      </c>
      <c r="E37506" t="s">
        <v>29</v>
      </c>
      <c r="F37506" t="s">
        <v>82</v>
      </c>
      <c r="G37506" s="1">
        <v>45560</v>
      </c>
      <c r="H37506">
        <v>144.37</v>
      </c>
      <c r="I37506" t="s">
        <v>25</v>
      </c>
      <c r="J37506" t="s">
        <v>18</v>
      </c>
      <c r="K37506">
        <v>5</v>
      </c>
      <c r="L37506" t="s">
        <v>18</v>
      </c>
      <c r="M37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07" spans="1:13" x14ac:dyDescent="0.2">
      <c r="A37507" t="s">
        <v>58269</v>
      </c>
      <c r="B37507">
        <v>60</v>
      </c>
      <c r="C37507" t="s">
        <v>27</v>
      </c>
      <c r="D37507" t="s">
        <v>10070</v>
      </c>
      <c r="E37507" t="s">
        <v>15</v>
      </c>
      <c r="F37507" t="s">
        <v>34</v>
      </c>
      <c r="G37507" s="1">
        <v>45459</v>
      </c>
      <c r="H37507">
        <v>385.53</v>
      </c>
      <c r="I37507" t="s">
        <v>25</v>
      </c>
      <c r="J37507" t="s">
        <v>19</v>
      </c>
      <c r="K37507">
        <v>5</v>
      </c>
      <c r="L37507" t="s">
        <v>19</v>
      </c>
      <c r="M37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08" spans="1:13" x14ac:dyDescent="0.2">
      <c r="A37508" t="s">
        <v>58270</v>
      </c>
      <c r="B37508">
        <v>60</v>
      </c>
      <c r="C37508" t="s">
        <v>13</v>
      </c>
      <c r="D37508" t="s">
        <v>28707</v>
      </c>
      <c r="E37508" t="s">
        <v>15</v>
      </c>
      <c r="F37508" t="s">
        <v>65</v>
      </c>
      <c r="G37508" s="1">
        <v>45368</v>
      </c>
      <c r="H37508">
        <v>193.47</v>
      </c>
      <c r="I37508" t="s">
        <v>31</v>
      </c>
      <c r="J37508" t="s">
        <v>18</v>
      </c>
      <c r="K37508">
        <v>1</v>
      </c>
      <c r="L37508" t="s">
        <v>18</v>
      </c>
      <c r="M37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09" spans="1:13" x14ac:dyDescent="0.2">
      <c r="A37509" t="s">
        <v>58271</v>
      </c>
      <c r="B37509">
        <v>57</v>
      </c>
      <c r="C37509" t="s">
        <v>27</v>
      </c>
      <c r="D37509" t="s">
        <v>58272</v>
      </c>
      <c r="E37509" t="s">
        <v>15</v>
      </c>
      <c r="F37509" t="s">
        <v>65</v>
      </c>
      <c r="G37509" s="1">
        <v>45471</v>
      </c>
      <c r="H37509">
        <v>182.1</v>
      </c>
      <c r="I37509" t="s">
        <v>49</v>
      </c>
      <c r="J37509" t="s">
        <v>19</v>
      </c>
      <c r="K37509">
        <v>3</v>
      </c>
      <c r="L37509" t="s">
        <v>18</v>
      </c>
      <c r="M37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10" spans="1:13" x14ac:dyDescent="0.2">
      <c r="A37510" t="s">
        <v>58273</v>
      </c>
      <c r="B37510">
        <v>53</v>
      </c>
      <c r="C37510" t="s">
        <v>21</v>
      </c>
      <c r="D37510" t="s">
        <v>9935</v>
      </c>
      <c r="E37510" t="s">
        <v>44</v>
      </c>
      <c r="F37510" t="s">
        <v>45</v>
      </c>
      <c r="G37510" s="1">
        <v>45417</v>
      </c>
      <c r="H37510">
        <v>485.8</v>
      </c>
      <c r="I37510" t="s">
        <v>25</v>
      </c>
      <c r="J37510" t="s">
        <v>18</v>
      </c>
      <c r="K37510">
        <v>5</v>
      </c>
      <c r="L37510" t="s">
        <v>19</v>
      </c>
      <c r="M37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11" spans="1:13" x14ac:dyDescent="0.2">
      <c r="A37511" t="s">
        <v>58274</v>
      </c>
      <c r="B37511">
        <v>58</v>
      </c>
      <c r="C37511" t="s">
        <v>13</v>
      </c>
      <c r="D37511" t="s">
        <v>20928</v>
      </c>
      <c r="E37511" t="s">
        <v>44</v>
      </c>
      <c r="F37511" t="s">
        <v>52</v>
      </c>
      <c r="G37511" s="1">
        <v>45679</v>
      </c>
      <c r="H37511">
        <v>120.76</v>
      </c>
      <c r="I37511" t="s">
        <v>31</v>
      </c>
      <c r="J37511" t="s">
        <v>19</v>
      </c>
      <c r="K37511">
        <v>1</v>
      </c>
      <c r="L37511" t="s">
        <v>18</v>
      </c>
      <c r="M37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12" spans="1:13" x14ac:dyDescent="0.2">
      <c r="A37512" t="s">
        <v>58275</v>
      </c>
      <c r="B37512">
        <v>18</v>
      </c>
      <c r="C37512" t="s">
        <v>21</v>
      </c>
      <c r="D37512" t="s">
        <v>58276</v>
      </c>
      <c r="E37512" t="s">
        <v>15</v>
      </c>
      <c r="F37512" t="s">
        <v>34</v>
      </c>
      <c r="G37512" s="1">
        <v>45463</v>
      </c>
      <c r="H37512">
        <v>75.260000000000005</v>
      </c>
      <c r="I37512" t="s">
        <v>25</v>
      </c>
      <c r="J37512" t="s">
        <v>18</v>
      </c>
      <c r="K37512">
        <v>1</v>
      </c>
      <c r="L37512" t="s">
        <v>19</v>
      </c>
      <c r="M37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13" spans="1:13" x14ac:dyDescent="0.2">
      <c r="A37513" t="s">
        <v>58277</v>
      </c>
      <c r="B37513">
        <v>47</v>
      </c>
      <c r="C37513" t="s">
        <v>27</v>
      </c>
      <c r="D37513" t="s">
        <v>6567</v>
      </c>
      <c r="E37513" t="s">
        <v>29</v>
      </c>
      <c r="F37513" t="s">
        <v>48</v>
      </c>
      <c r="G37513" s="1">
        <v>45627</v>
      </c>
      <c r="H37513">
        <v>104.97</v>
      </c>
      <c r="I37513" t="s">
        <v>17</v>
      </c>
      <c r="J37513" t="s">
        <v>18</v>
      </c>
      <c r="K37513">
        <v>5</v>
      </c>
      <c r="L37513" t="s">
        <v>19</v>
      </c>
      <c r="M37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14" spans="1:13" x14ac:dyDescent="0.2">
      <c r="A37514" t="s">
        <v>58278</v>
      </c>
      <c r="B37514">
        <v>18</v>
      </c>
      <c r="C37514" t="s">
        <v>21</v>
      </c>
      <c r="D37514" t="s">
        <v>58279</v>
      </c>
      <c r="E37514" t="s">
        <v>23</v>
      </c>
      <c r="F37514" t="s">
        <v>60</v>
      </c>
      <c r="G37514" s="1">
        <v>45688</v>
      </c>
      <c r="H37514">
        <v>194.57</v>
      </c>
      <c r="I37514" t="s">
        <v>49</v>
      </c>
      <c r="J37514" t="s">
        <v>18</v>
      </c>
      <c r="K37514">
        <v>1</v>
      </c>
      <c r="L37514" t="s">
        <v>19</v>
      </c>
      <c r="M37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15" spans="1:13" x14ac:dyDescent="0.2">
      <c r="A37515" t="s">
        <v>58280</v>
      </c>
      <c r="B37515">
        <v>48</v>
      </c>
      <c r="C37515" t="s">
        <v>13</v>
      </c>
      <c r="D37515" t="s">
        <v>58281</v>
      </c>
      <c r="E37515" t="s">
        <v>15</v>
      </c>
      <c r="F37515" t="s">
        <v>34</v>
      </c>
      <c r="G37515" s="1">
        <v>45587</v>
      </c>
      <c r="H37515">
        <v>314.01</v>
      </c>
      <c r="I37515" t="s">
        <v>31</v>
      </c>
      <c r="J37515" t="s">
        <v>19</v>
      </c>
      <c r="K37515">
        <v>5</v>
      </c>
      <c r="L37515" t="s">
        <v>19</v>
      </c>
      <c r="M37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16" spans="1:13" x14ac:dyDescent="0.2">
      <c r="A37516" t="s">
        <v>58282</v>
      </c>
      <c r="B37516">
        <v>51</v>
      </c>
      <c r="C37516" t="s">
        <v>27</v>
      </c>
      <c r="D37516" t="s">
        <v>27312</v>
      </c>
      <c r="E37516" t="s">
        <v>29</v>
      </c>
      <c r="F37516" t="s">
        <v>30</v>
      </c>
      <c r="G37516" s="1">
        <v>45580</v>
      </c>
      <c r="H37516">
        <v>111.77</v>
      </c>
      <c r="I37516" t="s">
        <v>17</v>
      </c>
      <c r="J37516" t="s">
        <v>18</v>
      </c>
      <c r="K37516">
        <v>2</v>
      </c>
      <c r="L37516" t="s">
        <v>19</v>
      </c>
      <c r="M37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17" spans="1:13" x14ac:dyDescent="0.2">
      <c r="A37517" t="s">
        <v>58283</v>
      </c>
      <c r="B37517">
        <v>28</v>
      </c>
      <c r="C37517" t="s">
        <v>13</v>
      </c>
      <c r="D37517" t="s">
        <v>2889</v>
      </c>
      <c r="E37517" t="s">
        <v>29</v>
      </c>
      <c r="F37517" t="s">
        <v>48</v>
      </c>
      <c r="G37517" s="1">
        <v>45354</v>
      </c>
      <c r="H37517">
        <v>477.76</v>
      </c>
      <c r="I37517" t="s">
        <v>49</v>
      </c>
      <c r="J37517" t="s">
        <v>19</v>
      </c>
      <c r="K37517">
        <v>2</v>
      </c>
      <c r="L37517" t="s">
        <v>19</v>
      </c>
      <c r="M37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18" spans="1:13" x14ac:dyDescent="0.2">
      <c r="A37518" t="s">
        <v>58284</v>
      </c>
      <c r="B37518">
        <v>34</v>
      </c>
      <c r="C37518" t="s">
        <v>21</v>
      </c>
      <c r="D37518" t="s">
        <v>58285</v>
      </c>
      <c r="E37518" t="s">
        <v>15</v>
      </c>
      <c r="F37518" t="s">
        <v>16</v>
      </c>
      <c r="G37518" s="1">
        <v>45650</v>
      </c>
      <c r="H37518">
        <v>473.43</v>
      </c>
      <c r="I37518" t="s">
        <v>31</v>
      </c>
      <c r="J37518" t="s">
        <v>18</v>
      </c>
      <c r="K37518">
        <v>1</v>
      </c>
      <c r="L37518" t="s">
        <v>18</v>
      </c>
      <c r="M37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19" spans="1:13" x14ac:dyDescent="0.2">
      <c r="A37519" t="s">
        <v>58286</v>
      </c>
      <c r="B37519">
        <v>37</v>
      </c>
      <c r="C37519" t="s">
        <v>27</v>
      </c>
      <c r="D37519" t="s">
        <v>9071</v>
      </c>
      <c r="E37519" t="s">
        <v>23</v>
      </c>
      <c r="F37519" t="s">
        <v>60</v>
      </c>
      <c r="G37519" s="1">
        <v>45529</v>
      </c>
      <c r="H37519">
        <v>163.63999999999999</v>
      </c>
      <c r="I37519" t="s">
        <v>31</v>
      </c>
      <c r="J37519" t="s">
        <v>18</v>
      </c>
      <c r="K37519">
        <v>1</v>
      </c>
      <c r="L37519" t="s">
        <v>19</v>
      </c>
      <c r="M37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20" spans="1:13" x14ac:dyDescent="0.2">
      <c r="A37520" t="s">
        <v>58287</v>
      </c>
      <c r="B37520">
        <v>35</v>
      </c>
      <c r="C37520" t="s">
        <v>21</v>
      </c>
      <c r="D37520" t="s">
        <v>4009</v>
      </c>
      <c r="E37520" t="s">
        <v>15</v>
      </c>
      <c r="F37520" t="s">
        <v>65</v>
      </c>
      <c r="G37520" s="1">
        <v>45567</v>
      </c>
      <c r="H37520">
        <v>421.47</v>
      </c>
      <c r="I37520" t="s">
        <v>49</v>
      </c>
      <c r="J37520" t="s">
        <v>18</v>
      </c>
      <c r="K37520">
        <v>4</v>
      </c>
      <c r="L37520" t="s">
        <v>18</v>
      </c>
      <c r="M37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21" spans="1:13" x14ac:dyDescent="0.2">
      <c r="A37521" t="s">
        <v>58288</v>
      </c>
      <c r="B37521">
        <v>48</v>
      </c>
      <c r="C37521" t="s">
        <v>21</v>
      </c>
      <c r="D37521" t="s">
        <v>58289</v>
      </c>
      <c r="E37521" t="s">
        <v>29</v>
      </c>
      <c r="F37521" t="s">
        <v>30</v>
      </c>
      <c r="G37521" s="1">
        <v>45531</v>
      </c>
      <c r="H37521">
        <v>148.83000000000001</v>
      </c>
      <c r="I37521" t="s">
        <v>49</v>
      </c>
      <c r="J37521" t="s">
        <v>19</v>
      </c>
      <c r="K37521">
        <v>1</v>
      </c>
      <c r="L37521" t="s">
        <v>19</v>
      </c>
      <c r="M37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22" spans="1:13" x14ac:dyDescent="0.2">
      <c r="A37522" t="s">
        <v>58290</v>
      </c>
      <c r="B37522">
        <v>28</v>
      </c>
      <c r="C37522" t="s">
        <v>21</v>
      </c>
      <c r="D37522" t="s">
        <v>52673</v>
      </c>
      <c r="E37522" t="s">
        <v>23</v>
      </c>
      <c r="F37522" t="s">
        <v>68</v>
      </c>
      <c r="G37522" s="1">
        <v>45565</v>
      </c>
      <c r="H37522">
        <v>210.89</v>
      </c>
      <c r="I37522" t="s">
        <v>49</v>
      </c>
      <c r="J37522" t="s">
        <v>19</v>
      </c>
      <c r="K37522">
        <v>4</v>
      </c>
      <c r="L37522" t="s">
        <v>18</v>
      </c>
      <c r="M37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23" spans="1:13" x14ac:dyDescent="0.2">
      <c r="A37523" t="s">
        <v>58291</v>
      </c>
      <c r="B37523">
        <v>27</v>
      </c>
      <c r="C37523" t="s">
        <v>27</v>
      </c>
      <c r="D37523" t="s">
        <v>17694</v>
      </c>
      <c r="E37523" t="s">
        <v>23</v>
      </c>
      <c r="F37523" t="s">
        <v>68</v>
      </c>
      <c r="G37523" s="1">
        <v>45551</v>
      </c>
      <c r="H37523">
        <v>36.78</v>
      </c>
      <c r="I37523" t="s">
        <v>17</v>
      </c>
      <c r="J37523" t="s">
        <v>18</v>
      </c>
      <c r="K37523">
        <v>1</v>
      </c>
      <c r="L37523" t="s">
        <v>19</v>
      </c>
      <c r="M37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24" spans="1:13" x14ac:dyDescent="0.2">
      <c r="A37524" t="s">
        <v>58292</v>
      </c>
      <c r="B37524">
        <v>48</v>
      </c>
      <c r="C37524" t="s">
        <v>21</v>
      </c>
      <c r="D37524" t="s">
        <v>58293</v>
      </c>
      <c r="E37524" t="s">
        <v>23</v>
      </c>
      <c r="F37524" t="s">
        <v>68</v>
      </c>
      <c r="G37524" s="1">
        <v>45380</v>
      </c>
      <c r="H37524">
        <v>467.83</v>
      </c>
      <c r="I37524" t="s">
        <v>49</v>
      </c>
      <c r="J37524" t="s">
        <v>19</v>
      </c>
      <c r="K37524">
        <v>4</v>
      </c>
      <c r="L37524" t="s">
        <v>19</v>
      </c>
      <c r="M37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25" spans="1:13" x14ac:dyDescent="0.2">
      <c r="A37525" t="s">
        <v>58294</v>
      </c>
      <c r="B37525">
        <v>35</v>
      </c>
      <c r="C37525" t="s">
        <v>13</v>
      </c>
      <c r="D37525" t="s">
        <v>58295</v>
      </c>
      <c r="E37525" t="s">
        <v>29</v>
      </c>
      <c r="F37525" t="s">
        <v>30</v>
      </c>
      <c r="G37525" s="1">
        <v>45333</v>
      </c>
      <c r="H37525">
        <v>125.74</v>
      </c>
      <c r="I37525" t="s">
        <v>49</v>
      </c>
      <c r="J37525" t="s">
        <v>19</v>
      </c>
      <c r="K37525">
        <v>2</v>
      </c>
      <c r="L37525" t="s">
        <v>19</v>
      </c>
      <c r="M37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26" spans="1:13" x14ac:dyDescent="0.2">
      <c r="A37526" t="s">
        <v>58296</v>
      </c>
      <c r="B37526">
        <v>35</v>
      </c>
      <c r="C37526" t="s">
        <v>13</v>
      </c>
      <c r="D37526" t="s">
        <v>58297</v>
      </c>
      <c r="E37526" t="s">
        <v>15</v>
      </c>
      <c r="F37526" t="s">
        <v>34</v>
      </c>
      <c r="G37526" s="1">
        <v>45507</v>
      </c>
      <c r="H37526">
        <v>274.11</v>
      </c>
      <c r="I37526" t="s">
        <v>17</v>
      </c>
      <c r="J37526" t="s">
        <v>18</v>
      </c>
      <c r="K37526">
        <v>3</v>
      </c>
      <c r="L37526" t="s">
        <v>19</v>
      </c>
      <c r="M37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27" spans="1:13" x14ac:dyDescent="0.2">
      <c r="A37527" t="s">
        <v>58298</v>
      </c>
      <c r="B37527">
        <v>18</v>
      </c>
      <c r="C37527" t="s">
        <v>21</v>
      </c>
      <c r="D37527" t="s">
        <v>58299</v>
      </c>
      <c r="E37527" t="s">
        <v>44</v>
      </c>
      <c r="F37527" t="s">
        <v>45</v>
      </c>
      <c r="G37527" s="1">
        <v>45388</v>
      </c>
      <c r="H37527">
        <v>394.31</v>
      </c>
      <c r="I37527" t="s">
        <v>31</v>
      </c>
      <c r="J37527" t="s">
        <v>19</v>
      </c>
      <c r="K37527">
        <v>5</v>
      </c>
      <c r="L37527" t="s">
        <v>19</v>
      </c>
      <c r="M37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28" spans="1:13" x14ac:dyDescent="0.2">
      <c r="A37528" t="s">
        <v>58300</v>
      </c>
      <c r="B37528">
        <v>25</v>
      </c>
      <c r="C37528" t="s">
        <v>27</v>
      </c>
      <c r="D37528" t="s">
        <v>38664</v>
      </c>
      <c r="E37528" t="s">
        <v>29</v>
      </c>
      <c r="F37528" t="s">
        <v>48</v>
      </c>
      <c r="G37528" s="1">
        <v>45476</v>
      </c>
      <c r="H37528">
        <v>75.72</v>
      </c>
      <c r="I37528" t="s">
        <v>49</v>
      </c>
      <c r="J37528" t="s">
        <v>18</v>
      </c>
      <c r="K37528">
        <v>1</v>
      </c>
      <c r="L37528" t="s">
        <v>19</v>
      </c>
      <c r="M37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29" spans="1:13" x14ac:dyDescent="0.2">
      <c r="A37529" t="s">
        <v>58301</v>
      </c>
      <c r="B37529">
        <v>52</v>
      </c>
      <c r="C37529" t="s">
        <v>21</v>
      </c>
      <c r="D37529" t="s">
        <v>2430</v>
      </c>
      <c r="E37529" t="s">
        <v>29</v>
      </c>
      <c r="F37529" t="s">
        <v>48</v>
      </c>
      <c r="G37529" s="1">
        <v>45625</v>
      </c>
      <c r="H37529">
        <v>103.81</v>
      </c>
      <c r="I37529" t="s">
        <v>25</v>
      </c>
      <c r="J37529" t="s">
        <v>19</v>
      </c>
      <c r="K37529">
        <v>5</v>
      </c>
      <c r="L37529" t="s">
        <v>18</v>
      </c>
      <c r="M37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0" spans="1:13" x14ac:dyDescent="0.2">
      <c r="A37530" t="s">
        <v>58302</v>
      </c>
      <c r="B37530">
        <v>54</v>
      </c>
      <c r="C37530" t="s">
        <v>27</v>
      </c>
      <c r="D37530" t="s">
        <v>3120</v>
      </c>
      <c r="E37530" t="s">
        <v>23</v>
      </c>
      <c r="F37530" t="s">
        <v>24</v>
      </c>
      <c r="G37530" s="1">
        <v>45562</v>
      </c>
      <c r="H37530">
        <v>393.31</v>
      </c>
      <c r="I37530" t="s">
        <v>49</v>
      </c>
      <c r="J37530" t="s">
        <v>19</v>
      </c>
      <c r="K37530">
        <v>5</v>
      </c>
      <c r="L37530" t="s">
        <v>19</v>
      </c>
      <c r="M37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1" spans="1:13" x14ac:dyDescent="0.2">
      <c r="A37531" t="s">
        <v>58303</v>
      </c>
      <c r="B37531">
        <v>50</v>
      </c>
      <c r="C37531" t="s">
        <v>21</v>
      </c>
      <c r="D37531" t="s">
        <v>58304</v>
      </c>
      <c r="E37531" t="s">
        <v>44</v>
      </c>
      <c r="F37531" t="s">
        <v>99</v>
      </c>
      <c r="G37531" s="1">
        <v>45645</v>
      </c>
      <c r="H37531">
        <v>182.57</v>
      </c>
      <c r="I37531" t="s">
        <v>31</v>
      </c>
      <c r="J37531" t="s">
        <v>18</v>
      </c>
      <c r="K37531">
        <v>1</v>
      </c>
      <c r="L37531" t="s">
        <v>19</v>
      </c>
      <c r="M37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2" spans="1:13" x14ac:dyDescent="0.2">
      <c r="A37532" t="s">
        <v>58305</v>
      </c>
      <c r="B37532">
        <v>53</v>
      </c>
      <c r="C37532" t="s">
        <v>27</v>
      </c>
      <c r="D37532" t="s">
        <v>43042</v>
      </c>
      <c r="E37532" t="s">
        <v>29</v>
      </c>
      <c r="F37532" t="s">
        <v>82</v>
      </c>
      <c r="G37532" s="1">
        <v>45337</v>
      </c>
      <c r="H37532">
        <v>453.53</v>
      </c>
      <c r="I37532" t="s">
        <v>49</v>
      </c>
      <c r="J37532" t="s">
        <v>19</v>
      </c>
      <c r="K37532">
        <v>4</v>
      </c>
      <c r="L37532" t="s">
        <v>18</v>
      </c>
      <c r="M37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3" spans="1:13" x14ac:dyDescent="0.2">
      <c r="A37533" t="s">
        <v>58306</v>
      </c>
      <c r="B37533">
        <v>39</v>
      </c>
      <c r="C37533" t="s">
        <v>13</v>
      </c>
      <c r="D37533" t="s">
        <v>3935</v>
      </c>
      <c r="E37533" t="s">
        <v>23</v>
      </c>
      <c r="F37533" t="s">
        <v>60</v>
      </c>
      <c r="G37533" s="1">
        <v>45349</v>
      </c>
      <c r="H37533">
        <v>119.13</v>
      </c>
      <c r="I37533" t="s">
        <v>25</v>
      </c>
      <c r="J37533" t="s">
        <v>18</v>
      </c>
      <c r="K37533">
        <v>4</v>
      </c>
      <c r="L37533" t="s">
        <v>19</v>
      </c>
      <c r="M37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34" spans="1:13" x14ac:dyDescent="0.2">
      <c r="A37534" t="s">
        <v>58307</v>
      </c>
      <c r="B37534">
        <v>50</v>
      </c>
      <c r="C37534" t="s">
        <v>21</v>
      </c>
      <c r="D37534" t="s">
        <v>841</v>
      </c>
      <c r="E37534" t="s">
        <v>23</v>
      </c>
      <c r="F37534" t="s">
        <v>60</v>
      </c>
      <c r="G37534" s="1">
        <v>45600</v>
      </c>
      <c r="H37534">
        <v>460.08</v>
      </c>
      <c r="I37534" t="s">
        <v>17</v>
      </c>
      <c r="J37534" t="s">
        <v>19</v>
      </c>
      <c r="K37534">
        <v>2</v>
      </c>
      <c r="L37534" t="s">
        <v>18</v>
      </c>
      <c r="M37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5" spans="1:13" x14ac:dyDescent="0.2">
      <c r="A37535" t="s">
        <v>58308</v>
      </c>
      <c r="B37535">
        <v>48</v>
      </c>
      <c r="C37535" t="s">
        <v>13</v>
      </c>
      <c r="D37535" t="s">
        <v>1409</v>
      </c>
      <c r="E37535" t="s">
        <v>29</v>
      </c>
      <c r="F37535" t="s">
        <v>71</v>
      </c>
      <c r="G37535" s="1">
        <v>45611</v>
      </c>
      <c r="H37535">
        <v>292.39999999999998</v>
      </c>
      <c r="I37535" t="s">
        <v>49</v>
      </c>
      <c r="J37535" t="s">
        <v>18</v>
      </c>
      <c r="K37535">
        <v>4</v>
      </c>
      <c r="L37535" t="s">
        <v>19</v>
      </c>
      <c r="M37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6" spans="1:13" x14ac:dyDescent="0.2">
      <c r="A37536" t="s">
        <v>58309</v>
      </c>
      <c r="B37536">
        <v>31</v>
      </c>
      <c r="C37536" t="s">
        <v>21</v>
      </c>
      <c r="D37536" t="s">
        <v>12264</v>
      </c>
      <c r="E37536" t="s">
        <v>15</v>
      </c>
      <c r="F37536" t="s">
        <v>65</v>
      </c>
      <c r="G37536" s="1">
        <v>45429</v>
      </c>
      <c r="H37536">
        <v>366.03</v>
      </c>
      <c r="I37536" t="s">
        <v>25</v>
      </c>
      <c r="J37536" t="s">
        <v>19</v>
      </c>
      <c r="K37536">
        <v>2</v>
      </c>
      <c r="L37536" t="s">
        <v>18</v>
      </c>
      <c r="M37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37" spans="1:13" x14ac:dyDescent="0.2">
      <c r="A37537" t="s">
        <v>58310</v>
      </c>
      <c r="B37537">
        <v>51</v>
      </c>
      <c r="C37537" t="s">
        <v>13</v>
      </c>
      <c r="D37537" t="s">
        <v>58311</v>
      </c>
      <c r="E37537" t="s">
        <v>15</v>
      </c>
      <c r="F37537" t="s">
        <v>39</v>
      </c>
      <c r="G37537" s="1">
        <v>45461</v>
      </c>
      <c r="H37537">
        <v>313.95</v>
      </c>
      <c r="I37537" t="s">
        <v>25</v>
      </c>
      <c r="J37537" t="s">
        <v>18</v>
      </c>
      <c r="K37537">
        <v>4</v>
      </c>
      <c r="L37537" t="s">
        <v>19</v>
      </c>
      <c r="M37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8" spans="1:13" x14ac:dyDescent="0.2">
      <c r="A37538" t="s">
        <v>58312</v>
      </c>
      <c r="B37538">
        <v>45</v>
      </c>
      <c r="C37538" t="s">
        <v>27</v>
      </c>
      <c r="D37538" t="s">
        <v>4526</v>
      </c>
      <c r="E37538" t="s">
        <v>23</v>
      </c>
      <c r="F37538" t="s">
        <v>24</v>
      </c>
      <c r="G37538" s="1">
        <v>45670</v>
      </c>
      <c r="H37538">
        <v>350.6</v>
      </c>
      <c r="I37538" t="s">
        <v>31</v>
      </c>
      <c r="J37538" t="s">
        <v>19</v>
      </c>
      <c r="K37538">
        <v>2</v>
      </c>
      <c r="L37538" t="s">
        <v>19</v>
      </c>
      <c r="M37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39" spans="1:13" x14ac:dyDescent="0.2">
      <c r="A37539" t="s">
        <v>58313</v>
      </c>
      <c r="B37539">
        <v>18</v>
      </c>
      <c r="C37539" t="s">
        <v>27</v>
      </c>
      <c r="D37539" t="s">
        <v>38275</v>
      </c>
      <c r="E37539" t="s">
        <v>29</v>
      </c>
      <c r="F37539" t="s">
        <v>82</v>
      </c>
      <c r="G37539" s="1">
        <v>45683</v>
      </c>
      <c r="H37539">
        <v>104.18</v>
      </c>
      <c r="I37539" t="s">
        <v>17</v>
      </c>
      <c r="J37539" t="s">
        <v>18</v>
      </c>
      <c r="K37539">
        <v>2</v>
      </c>
      <c r="L37539" t="s">
        <v>18</v>
      </c>
      <c r="M37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40" spans="1:13" x14ac:dyDescent="0.2">
      <c r="A37540" t="s">
        <v>58314</v>
      </c>
      <c r="B37540">
        <v>36</v>
      </c>
      <c r="C37540" t="s">
        <v>21</v>
      </c>
      <c r="D37540" t="s">
        <v>2263</v>
      </c>
      <c r="E37540" t="s">
        <v>15</v>
      </c>
      <c r="F37540" t="s">
        <v>16</v>
      </c>
      <c r="G37540" s="1">
        <v>45398</v>
      </c>
      <c r="H37540">
        <v>107.94</v>
      </c>
      <c r="I37540" t="s">
        <v>17</v>
      </c>
      <c r="J37540" t="s">
        <v>18</v>
      </c>
      <c r="K37540">
        <v>4</v>
      </c>
      <c r="L37540" t="s">
        <v>19</v>
      </c>
      <c r="M37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41" spans="1:13" x14ac:dyDescent="0.2">
      <c r="A37541" t="s">
        <v>58315</v>
      </c>
      <c r="B37541">
        <v>44</v>
      </c>
      <c r="C37541" t="s">
        <v>27</v>
      </c>
      <c r="D37541" t="s">
        <v>18379</v>
      </c>
      <c r="E37541" t="s">
        <v>29</v>
      </c>
      <c r="F37541" t="s">
        <v>30</v>
      </c>
      <c r="G37541" s="1">
        <v>45525</v>
      </c>
      <c r="H37541">
        <v>172.6</v>
      </c>
      <c r="I37541" t="s">
        <v>31</v>
      </c>
      <c r="J37541" t="s">
        <v>19</v>
      </c>
      <c r="K37541">
        <v>1</v>
      </c>
      <c r="L37541" t="s">
        <v>19</v>
      </c>
      <c r="M37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42" spans="1:13" x14ac:dyDescent="0.2">
      <c r="A37542" t="s">
        <v>58316</v>
      </c>
      <c r="B37542">
        <v>24</v>
      </c>
      <c r="C37542" t="s">
        <v>13</v>
      </c>
      <c r="D37542" t="s">
        <v>58317</v>
      </c>
      <c r="E37542" t="s">
        <v>29</v>
      </c>
      <c r="F37542" t="s">
        <v>30</v>
      </c>
      <c r="G37542" s="1">
        <v>45649</v>
      </c>
      <c r="H37542">
        <v>48.19</v>
      </c>
      <c r="I37542" t="s">
        <v>17</v>
      </c>
      <c r="J37542" t="s">
        <v>19</v>
      </c>
      <c r="K37542">
        <v>3</v>
      </c>
      <c r="L37542" t="s">
        <v>18</v>
      </c>
      <c r="M37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43" spans="1:13" x14ac:dyDescent="0.2">
      <c r="A37543" t="s">
        <v>58318</v>
      </c>
      <c r="B37543">
        <v>34</v>
      </c>
      <c r="C37543" t="s">
        <v>27</v>
      </c>
      <c r="D37543" t="s">
        <v>58319</v>
      </c>
      <c r="E37543" t="s">
        <v>23</v>
      </c>
      <c r="F37543" t="s">
        <v>68</v>
      </c>
      <c r="G37543" s="1">
        <v>45571</v>
      </c>
      <c r="H37543">
        <v>389.96</v>
      </c>
      <c r="I37543" t="s">
        <v>49</v>
      </c>
      <c r="J37543" t="s">
        <v>19</v>
      </c>
      <c r="K37543">
        <v>4</v>
      </c>
      <c r="L37543" t="s">
        <v>19</v>
      </c>
      <c r="M37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44" spans="1:13" x14ac:dyDescent="0.2">
      <c r="A37544" t="s">
        <v>58320</v>
      </c>
      <c r="B37544">
        <v>32</v>
      </c>
      <c r="C37544" t="s">
        <v>27</v>
      </c>
      <c r="D37544" t="s">
        <v>21184</v>
      </c>
      <c r="E37544" t="s">
        <v>23</v>
      </c>
      <c r="F37544" t="s">
        <v>60</v>
      </c>
      <c r="G37544" s="1">
        <v>45681</v>
      </c>
      <c r="H37544">
        <v>205.89</v>
      </c>
      <c r="I37544" t="s">
        <v>31</v>
      </c>
      <c r="J37544" t="s">
        <v>18</v>
      </c>
      <c r="K37544">
        <v>1</v>
      </c>
      <c r="L37544" t="s">
        <v>19</v>
      </c>
      <c r="M37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45" spans="1:13" x14ac:dyDescent="0.2">
      <c r="A37545" t="s">
        <v>58321</v>
      </c>
      <c r="B37545">
        <v>58</v>
      </c>
      <c r="C37545" t="s">
        <v>27</v>
      </c>
      <c r="D37545" t="s">
        <v>1630</v>
      </c>
      <c r="E37545" t="s">
        <v>23</v>
      </c>
      <c r="F37545" t="s">
        <v>60</v>
      </c>
      <c r="G37545" s="1">
        <v>45374</v>
      </c>
      <c r="H37545">
        <v>82.83</v>
      </c>
      <c r="I37545" t="s">
        <v>17</v>
      </c>
      <c r="J37545" t="s">
        <v>18</v>
      </c>
      <c r="K37545">
        <v>5</v>
      </c>
      <c r="L37545" t="s">
        <v>19</v>
      </c>
      <c r="M37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46" spans="1:13" x14ac:dyDescent="0.2">
      <c r="A37546" t="s">
        <v>58322</v>
      </c>
      <c r="B37546">
        <v>18</v>
      </c>
      <c r="C37546" t="s">
        <v>27</v>
      </c>
      <c r="D37546" t="s">
        <v>5018</v>
      </c>
      <c r="E37546" t="s">
        <v>29</v>
      </c>
      <c r="F37546" t="s">
        <v>82</v>
      </c>
      <c r="G37546" s="1">
        <v>45486</v>
      </c>
      <c r="H37546">
        <v>173.92</v>
      </c>
      <c r="I37546" t="s">
        <v>31</v>
      </c>
      <c r="J37546" t="s">
        <v>19</v>
      </c>
      <c r="K37546">
        <v>4</v>
      </c>
      <c r="L37546" t="s">
        <v>18</v>
      </c>
      <c r="M37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47" spans="1:13" x14ac:dyDescent="0.2">
      <c r="A37547" t="s">
        <v>58323</v>
      </c>
      <c r="B37547">
        <v>21</v>
      </c>
      <c r="C37547" t="s">
        <v>21</v>
      </c>
      <c r="D37547" t="s">
        <v>46418</v>
      </c>
      <c r="E37547" t="s">
        <v>23</v>
      </c>
      <c r="F37547" t="s">
        <v>60</v>
      </c>
      <c r="G37547" s="1">
        <v>45671</v>
      </c>
      <c r="H37547">
        <v>287.13</v>
      </c>
      <c r="I37547" t="s">
        <v>17</v>
      </c>
      <c r="J37547" t="s">
        <v>18</v>
      </c>
      <c r="K37547">
        <v>5</v>
      </c>
      <c r="L37547" t="s">
        <v>18</v>
      </c>
      <c r="M37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48" spans="1:13" x14ac:dyDescent="0.2">
      <c r="A37548" t="s">
        <v>58324</v>
      </c>
      <c r="B37548">
        <v>52</v>
      </c>
      <c r="C37548" t="s">
        <v>13</v>
      </c>
      <c r="D37548" t="s">
        <v>58325</v>
      </c>
      <c r="E37548" t="s">
        <v>23</v>
      </c>
      <c r="F37548" t="s">
        <v>24</v>
      </c>
      <c r="G37548" s="1">
        <v>45418</v>
      </c>
      <c r="H37548">
        <v>369.01</v>
      </c>
      <c r="I37548" t="s">
        <v>17</v>
      </c>
      <c r="J37548" t="s">
        <v>18</v>
      </c>
      <c r="K37548">
        <v>5</v>
      </c>
      <c r="L37548" t="s">
        <v>18</v>
      </c>
      <c r="M37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49" spans="1:13" x14ac:dyDescent="0.2">
      <c r="A37549" t="s">
        <v>58326</v>
      </c>
      <c r="B37549">
        <v>34</v>
      </c>
      <c r="C37549" t="s">
        <v>21</v>
      </c>
      <c r="D37549" t="s">
        <v>11644</v>
      </c>
      <c r="E37549" t="s">
        <v>44</v>
      </c>
      <c r="F37549" t="s">
        <v>99</v>
      </c>
      <c r="G37549" s="1">
        <v>45584</v>
      </c>
      <c r="H37549">
        <v>473.48</v>
      </c>
      <c r="I37549" t="s">
        <v>25</v>
      </c>
      <c r="J37549" t="s">
        <v>19</v>
      </c>
      <c r="K37549">
        <v>2</v>
      </c>
      <c r="L37549" t="s">
        <v>18</v>
      </c>
      <c r="M37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50" spans="1:13" x14ac:dyDescent="0.2">
      <c r="A37550" t="s">
        <v>58327</v>
      </c>
      <c r="B37550">
        <v>26</v>
      </c>
      <c r="C37550" t="s">
        <v>13</v>
      </c>
      <c r="D37550" t="s">
        <v>2436</v>
      </c>
      <c r="E37550" t="s">
        <v>23</v>
      </c>
      <c r="F37550" t="s">
        <v>60</v>
      </c>
      <c r="G37550" s="1">
        <v>45452</v>
      </c>
      <c r="H37550">
        <v>480.57</v>
      </c>
      <c r="I37550" t="s">
        <v>31</v>
      </c>
      <c r="J37550" t="s">
        <v>19</v>
      </c>
      <c r="K37550">
        <v>3</v>
      </c>
      <c r="L37550" t="s">
        <v>19</v>
      </c>
      <c r="M37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51" spans="1:13" x14ac:dyDescent="0.2">
      <c r="A37551" t="s">
        <v>58328</v>
      </c>
      <c r="B37551">
        <v>26</v>
      </c>
      <c r="C37551" t="s">
        <v>13</v>
      </c>
      <c r="D37551" t="s">
        <v>17058</v>
      </c>
      <c r="E37551" t="s">
        <v>44</v>
      </c>
      <c r="F37551" t="s">
        <v>55</v>
      </c>
      <c r="G37551" s="1">
        <v>45377</v>
      </c>
      <c r="H37551">
        <v>322.39</v>
      </c>
      <c r="I37551" t="s">
        <v>49</v>
      </c>
      <c r="J37551" t="s">
        <v>18</v>
      </c>
      <c r="K37551">
        <v>3</v>
      </c>
      <c r="L37551" t="s">
        <v>18</v>
      </c>
      <c r="M37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52" spans="1:13" x14ac:dyDescent="0.2">
      <c r="A37552" t="s">
        <v>58329</v>
      </c>
      <c r="B37552">
        <v>45</v>
      </c>
      <c r="C37552" t="s">
        <v>13</v>
      </c>
      <c r="D37552" t="s">
        <v>58330</v>
      </c>
      <c r="E37552" t="s">
        <v>44</v>
      </c>
      <c r="F37552" t="s">
        <v>55</v>
      </c>
      <c r="G37552" s="1">
        <v>45403</v>
      </c>
      <c r="H37552">
        <v>101.66</v>
      </c>
      <c r="I37552" t="s">
        <v>31</v>
      </c>
      <c r="J37552" t="s">
        <v>18</v>
      </c>
      <c r="K37552">
        <v>1</v>
      </c>
      <c r="L37552" t="s">
        <v>19</v>
      </c>
      <c r="M37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53" spans="1:13" x14ac:dyDescent="0.2">
      <c r="A37553" t="s">
        <v>58331</v>
      </c>
      <c r="B37553">
        <v>44</v>
      </c>
      <c r="C37553" t="s">
        <v>27</v>
      </c>
      <c r="D37553" t="s">
        <v>58332</v>
      </c>
      <c r="E37553" t="s">
        <v>23</v>
      </c>
      <c r="F37553" t="s">
        <v>68</v>
      </c>
      <c r="G37553" s="1">
        <v>45614</v>
      </c>
      <c r="H37553">
        <v>495.76</v>
      </c>
      <c r="I37553" t="s">
        <v>49</v>
      </c>
      <c r="J37553" t="s">
        <v>18</v>
      </c>
      <c r="K37553">
        <v>5</v>
      </c>
      <c r="L37553" t="s">
        <v>19</v>
      </c>
      <c r="M37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54" spans="1:13" x14ac:dyDescent="0.2">
      <c r="A37554" t="s">
        <v>58333</v>
      </c>
      <c r="B37554">
        <v>37</v>
      </c>
      <c r="C37554" t="s">
        <v>27</v>
      </c>
      <c r="D37554" t="s">
        <v>58334</v>
      </c>
      <c r="E37554" t="s">
        <v>23</v>
      </c>
      <c r="F37554" t="s">
        <v>68</v>
      </c>
      <c r="G37554" s="1">
        <v>45417</v>
      </c>
      <c r="H37554">
        <v>194.29</v>
      </c>
      <c r="I37554" t="s">
        <v>31</v>
      </c>
      <c r="J37554" t="s">
        <v>19</v>
      </c>
      <c r="K37554">
        <v>1</v>
      </c>
      <c r="L37554" t="s">
        <v>18</v>
      </c>
      <c r="M37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55" spans="1:13" x14ac:dyDescent="0.2">
      <c r="A37555" t="s">
        <v>58335</v>
      </c>
      <c r="B37555">
        <v>40</v>
      </c>
      <c r="C37555" t="s">
        <v>27</v>
      </c>
      <c r="D37555" t="s">
        <v>51464</v>
      </c>
      <c r="E37555" t="s">
        <v>29</v>
      </c>
      <c r="F37555" t="s">
        <v>71</v>
      </c>
      <c r="G37555" s="1">
        <v>45661</v>
      </c>
      <c r="H37555">
        <v>439.48</v>
      </c>
      <c r="I37555" t="s">
        <v>49</v>
      </c>
      <c r="J37555" t="s">
        <v>19</v>
      </c>
      <c r="K37555">
        <v>3</v>
      </c>
      <c r="L37555" t="s">
        <v>18</v>
      </c>
      <c r="M37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56" spans="1:13" x14ac:dyDescent="0.2">
      <c r="A37556" t="s">
        <v>58336</v>
      </c>
      <c r="B37556">
        <v>42</v>
      </c>
      <c r="C37556" t="s">
        <v>13</v>
      </c>
      <c r="D37556" t="s">
        <v>58337</v>
      </c>
      <c r="E37556" t="s">
        <v>15</v>
      </c>
      <c r="F37556" t="s">
        <v>65</v>
      </c>
      <c r="G37556" s="1">
        <v>45611</v>
      </c>
      <c r="H37556">
        <v>50.26</v>
      </c>
      <c r="I37556" t="s">
        <v>31</v>
      </c>
      <c r="J37556" t="s">
        <v>19</v>
      </c>
      <c r="K37556">
        <v>5</v>
      </c>
      <c r="L37556" t="s">
        <v>19</v>
      </c>
      <c r="M37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57" spans="1:13" x14ac:dyDescent="0.2">
      <c r="A37557" t="s">
        <v>58338</v>
      </c>
      <c r="B37557">
        <v>40</v>
      </c>
      <c r="C37557" t="s">
        <v>13</v>
      </c>
      <c r="D37557" t="s">
        <v>34649</v>
      </c>
      <c r="E37557" t="s">
        <v>29</v>
      </c>
      <c r="F37557" t="s">
        <v>48</v>
      </c>
      <c r="G37557" s="1">
        <v>45607</v>
      </c>
      <c r="H37557">
        <v>181.08</v>
      </c>
      <c r="I37557" t="s">
        <v>49</v>
      </c>
      <c r="J37557" t="s">
        <v>19</v>
      </c>
      <c r="K37557">
        <v>1</v>
      </c>
      <c r="L37557" t="s">
        <v>19</v>
      </c>
      <c r="M37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58" spans="1:13" x14ac:dyDescent="0.2">
      <c r="A37558" t="s">
        <v>58339</v>
      </c>
      <c r="B37558">
        <v>26</v>
      </c>
      <c r="C37558" t="s">
        <v>27</v>
      </c>
      <c r="D37558" t="s">
        <v>58340</v>
      </c>
      <c r="E37558" t="s">
        <v>44</v>
      </c>
      <c r="F37558" t="s">
        <v>52</v>
      </c>
      <c r="G37558" s="1">
        <v>45395</v>
      </c>
      <c r="H37558">
        <v>197.18</v>
      </c>
      <c r="I37558" t="s">
        <v>25</v>
      </c>
      <c r="J37558" t="s">
        <v>19</v>
      </c>
      <c r="K37558">
        <v>3</v>
      </c>
      <c r="L37558" t="s">
        <v>18</v>
      </c>
      <c r="M37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59" spans="1:13" x14ac:dyDescent="0.2">
      <c r="A37559" t="s">
        <v>58341</v>
      </c>
      <c r="B37559">
        <v>18</v>
      </c>
      <c r="C37559" t="s">
        <v>27</v>
      </c>
      <c r="D37559" t="s">
        <v>15673</v>
      </c>
      <c r="E37559" t="s">
        <v>23</v>
      </c>
      <c r="F37559" t="s">
        <v>60</v>
      </c>
      <c r="G37559" s="1">
        <v>45387</v>
      </c>
      <c r="H37559">
        <v>119.08</v>
      </c>
      <c r="I37559" t="s">
        <v>25</v>
      </c>
      <c r="J37559" t="s">
        <v>19</v>
      </c>
      <c r="K37559">
        <v>3</v>
      </c>
      <c r="L37559" t="s">
        <v>19</v>
      </c>
      <c r="M37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60" spans="1:13" x14ac:dyDescent="0.2">
      <c r="A37560" t="s">
        <v>58342</v>
      </c>
      <c r="B37560">
        <v>20</v>
      </c>
      <c r="C37560" t="s">
        <v>13</v>
      </c>
      <c r="D37560" t="s">
        <v>58343</v>
      </c>
      <c r="E37560" t="s">
        <v>29</v>
      </c>
      <c r="F37560" t="s">
        <v>71</v>
      </c>
      <c r="G37560" s="1">
        <v>45351</v>
      </c>
      <c r="H37560">
        <v>475.46</v>
      </c>
      <c r="I37560" t="s">
        <v>31</v>
      </c>
      <c r="J37560" t="s">
        <v>18</v>
      </c>
      <c r="K37560">
        <v>2</v>
      </c>
      <c r="L37560" t="s">
        <v>18</v>
      </c>
      <c r="M37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61" spans="1:13" x14ac:dyDescent="0.2">
      <c r="A37561" t="s">
        <v>58344</v>
      </c>
      <c r="B37561">
        <v>53</v>
      </c>
      <c r="C37561" t="s">
        <v>13</v>
      </c>
      <c r="D37561" t="s">
        <v>5676</v>
      </c>
      <c r="E37561" t="s">
        <v>44</v>
      </c>
      <c r="F37561" t="s">
        <v>55</v>
      </c>
      <c r="G37561" s="1">
        <v>45658</v>
      </c>
      <c r="H37561">
        <v>71.12</v>
      </c>
      <c r="I37561" t="s">
        <v>49</v>
      </c>
      <c r="J37561" t="s">
        <v>19</v>
      </c>
      <c r="K37561">
        <v>2</v>
      </c>
      <c r="L37561" t="s">
        <v>19</v>
      </c>
      <c r="M37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62" spans="1:13" x14ac:dyDescent="0.2">
      <c r="A37562" t="s">
        <v>58345</v>
      </c>
      <c r="B37562">
        <v>18</v>
      </c>
      <c r="C37562" t="s">
        <v>27</v>
      </c>
      <c r="D37562" t="s">
        <v>1378</v>
      </c>
      <c r="E37562" t="s">
        <v>15</v>
      </c>
      <c r="F37562" t="s">
        <v>39</v>
      </c>
      <c r="G37562" s="1">
        <v>45358</v>
      </c>
      <c r="H37562">
        <v>232.79</v>
      </c>
      <c r="I37562" t="s">
        <v>17</v>
      </c>
      <c r="J37562" t="s">
        <v>18</v>
      </c>
      <c r="K37562">
        <v>4</v>
      </c>
      <c r="L37562" t="s">
        <v>19</v>
      </c>
      <c r="M37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63" spans="1:13" x14ac:dyDescent="0.2">
      <c r="A37563" t="s">
        <v>58346</v>
      </c>
      <c r="B37563">
        <v>51</v>
      </c>
      <c r="C37563" t="s">
        <v>27</v>
      </c>
      <c r="D37563" t="s">
        <v>44448</v>
      </c>
      <c r="E37563" t="s">
        <v>29</v>
      </c>
      <c r="F37563" t="s">
        <v>48</v>
      </c>
      <c r="G37563" s="1">
        <v>45360</v>
      </c>
      <c r="H37563">
        <v>379.33</v>
      </c>
      <c r="I37563" t="s">
        <v>17</v>
      </c>
      <c r="J37563" t="s">
        <v>19</v>
      </c>
      <c r="K37563">
        <v>1</v>
      </c>
      <c r="L37563" t="s">
        <v>19</v>
      </c>
      <c r="M37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64" spans="1:13" x14ac:dyDescent="0.2">
      <c r="A37564" t="s">
        <v>58347</v>
      </c>
      <c r="B37564">
        <v>18</v>
      </c>
      <c r="C37564" t="s">
        <v>27</v>
      </c>
      <c r="D37564" t="s">
        <v>6040</v>
      </c>
      <c r="E37564" t="s">
        <v>23</v>
      </c>
      <c r="F37564" t="s">
        <v>60</v>
      </c>
      <c r="G37564" s="1">
        <v>45422</v>
      </c>
      <c r="H37564">
        <v>291.61</v>
      </c>
      <c r="I37564" t="s">
        <v>49</v>
      </c>
      <c r="J37564" t="s">
        <v>18</v>
      </c>
      <c r="K37564">
        <v>1</v>
      </c>
      <c r="L37564" t="s">
        <v>18</v>
      </c>
      <c r="M37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65" spans="1:13" x14ac:dyDescent="0.2">
      <c r="A37565" t="s">
        <v>58348</v>
      </c>
      <c r="B37565">
        <v>18</v>
      </c>
      <c r="C37565" t="s">
        <v>21</v>
      </c>
      <c r="D37565" t="s">
        <v>58349</v>
      </c>
      <c r="E37565" t="s">
        <v>44</v>
      </c>
      <c r="F37565" t="s">
        <v>52</v>
      </c>
      <c r="G37565" s="1">
        <v>45525</v>
      </c>
      <c r="H37565">
        <v>55.47</v>
      </c>
      <c r="I37565" t="s">
        <v>49</v>
      </c>
      <c r="J37565" t="s">
        <v>18</v>
      </c>
      <c r="K37565">
        <v>1</v>
      </c>
      <c r="L37565" t="s">
        <v>19</v>
      </c>
      <c r="M37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66" spans="1:13" x14ac:dyDescent="0.2">
      <c r="A37566" t="s">
        <v>58350</v>
      </c>
      <c r="B37566">
        <v>23</v>
      </c>
      <c r="C37566" t="s">
        <v>13</v>
      </c>
      <c r="D37566" t="s">
        <v>13721</v>
      </c>
      <c r="E37566" t="s">
        <v>44</v>
      </c>
      <c r="F37566" t="s">
        <v>55</v>
      </c>
      <c r="G37566" s="1">
        <v>45568</v>
      </c>
      <c r="H37566">
        <v>103.83</v>
      </c>
      <c r="I37566" t="s">
        <v>25</v>
      </c>
      <c r="J37566" t="s">
        <v>19</v>
      </c>
      <c r="K37566">
        <v>1</v>
      </c>
      <c r="L37566" t="s">
        <v>18</v>
      </c>
      <c r="M37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67" spans="1:13" x14ac:dyDescent="0.2">
      <c r="A37567" t="s">
        <v>58351</v>
      </c>
      <c r="B37567">
        <v>50</v>
      </c>
      <c r="C37567" t="s">
        <v>13</v>
      </c>
      <c r="D37567" t="s">
        <v>38933</v>
      </c>
      <c r="E37567" t="s">
        <v>29</v>
      </c>
      <c r="F37567" t="s">
        <v>48</v>
      </c>
      <c r="G37567" s="1">
        <v>45584</v>
      </c>
      <c r="H37567">
        <v>272.08999999999997</v>
      </c>
      <c r="I37567" t="s">
        <v>49</v>
      </c>
      <c r="J37567" t="s">
        <v>19</v>
      </c>
      <c r="K37567">
        <v>5</v>
      </c>
      <c r="L37567" t="s">
        <v>19</v>
      </c>
      <c r="M37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68" spans="1:13" x14ac:dyDescent="0.2">
      <c r="A37568" t="s">
        <v>58352</v>
      </c>
      <c r="B37568">
        <v>50</v>
      </c>
      <c r="C37568" t="s">
        <v>13</v>
      </c>
      <c r="D37568" t="s">
        <v>1036</v>
      </c>
      <c r="E37568" t="s">
        <v>23</v>
      </c>
      <c r="F37568" t="s">
        <v>60</v>
      </c>
      <c r="G37568" s="1">
        <v>45681</v>
      </c>
      <c r="H37568">
        <v>407.7</v>
      </c>
      <c r="I37568" t="s">
        <v>17</v>
      </c>
      <c r="J37568" t="s">
        <v>18</v>
      </c>
      <c r="K37568">
        <v>1</v>
      </c>
      <c r="L37568" t="s">
        <v>18</v>
      </c>
      <c r="M37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69" spans="1:13" x14ac:dyDescent="0.2">
      <c r="A37569" t="s">
        <v>58353</v>
      </c>
      <c r="B37569">
        <v>48</v>
      </c>
      <c r="C37569" t="s">
        <v>21</v>
      </c>
      <c r="D37569" t="s">
        <v>53643</v>
      </c>
      <c r="E37569" t="s">
        <v>23</v>
      </c>
      <c r="F37569" t="s">
        <v>24</v>
      </c>
      <c r="G37569" s="1">
        <v>45585</v>
      </c>
      <c r="H37569">
        <v>279.88</v>
      </c>
      <c r="I37569" t="s">
        <v>25</v>
      </c>
      <c r="J37569" t="s">
        <v>18</v>
      </c>
      <c r="K37569">
        <v>1</v>
      </c>
      <c r="L37569" t="s">
        <v>18</v>
      </c>
      <c r="M37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70" spans="1:13" x14ac:dyDescent="0.2">
      <c r="A37570" t="s">
        <v>58354</v>
      </c>
      <c r="B37570">
        <v>41</v>
      </c>
      <c r="C37570" t="s">
        <v>27</v>
      </c>
      <c r="D37570" t="s">
        <v>659</v>
      </c>
      <c r="E37570" t="s">
        <v>29</v>
      </c>
      <c r="F37570" t="s">
        <v>30</v>
      </c>
      <c r="G37570" s="1">
        <v>45538</v>
      </c>
      <c r="H37570">
        <v>207.14</v>
      </c>
      <c r="I37570" t="s">
        <v>25</v>
      </c>
      <c r="J37570" t="s">
        <v>18</v>
      </c>
      <c r="K37570">
        <v>2</v>
      </c>
      <c r="L37570" t="s">
        <v>18</v>
      </c>
      <c r="M37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71" spans="1:13" x14ac:dyDescent="0.2">
      <c r="A37571" t="s">
        <v>58355</v>
      </c>
      <c r="B37571">
        <v>41</v>
      </c>
      <c r="C37571" t="s">
        <v>13</v>
      </c>
      <c r="D37571" t="s">
        <v>4152</v>
      </c>
      <c r="E37571" t="s">
        <v>29</v>
      </c>
      <c r="F37571" t="s">
        <v>71</v>
      </c>
      <c r="G37571" s="1">
        <v>45581</v>
      </c>
      <c r="H37571">
        <v>423.12</v>
      </c>
      <c r="I37571" t="s">
        <v>31</v>
      </c>
      <c r="J37571" t="s">
        <v>19</v>
      </c>
      <c r="K37571">
        <v>5</v>
      </c>
      <c r="L37571" t="s">
        <v>19</v>
      </c>
      <c r="M37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72" spans="1:13" x14ac:dyDescent="0.2">
      <c r="A37572" t="s">
        <v>58356</v>
      </c>
      <c r="B37572">
        <v>32</v>
      </c>
      <c r="C37572" t="s">
        <v>13</v>
      </c>
      <c r="D37572" t="s">
        <v>58357</v>
      </c>
      <c r="E37572" t="s">
        <v>44</v>
      </c>
      <c r="F37572" t="s">
        <v>52</v>
      </c>
      <c r="G37572" s="1">
        <v>45576</v>
      </c>
      <c r="H37572">
        <v>119.71</v>
      </c>
      <c r="I37572" t="s">
        <v>49</v>
      </c>
      <c r="J37572" t="s">
        <v>19</v>
      </c>
      <c r="K37572">
        <v>4</v>
      </c>
      <c r="L37572" t="s">
        <v>19</v>
      </c>
      <c r="M37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73" spans="1:13" x14ac:dyDescent="0.2">
      <c r="A37573" t="s">
        <v>58358</v>
      </c>
      <c r="B37573">
        <v>38</v>
      </c>
      <c r="C37573" t="s">
        <v>27</v>
      </c>
      <c r="D37573" t="s">
        <v>13794</v>
      </c>
      <c r="E37573" t="s">
        <v>29</v>
      </c>
      <c r="F37573" t="s">
        <v>30</v>
      </c>
      <c r="G37573" s="1">
        <v>45480</v>
      </c>
      <c r="H37573">
        <v>255.9</v>
      </c>
      <c r="I37573" t="s">
        <v>31</v>
      </c>
      <c r="J37573" t="s">
        <v>18</v>
      </c>
      <c r="K37573">
        <v>2</v>
      </c>
      <c r="L37573" t="s">
        <v>18</v>
      </c>
      <c r="M37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74" spans="1:13" x14ac:dyDescent="0.2">
      <c r="A37574" t="s">
        <v>58359</v>
      </c>
      <c r="B37574">
        <v>58</v>
      </c>
      <c r="C37574" t="s">
        <v>13</v>
      </c>
      <c r="D37574" t="s">
        <v>58360</v>
      </c>
      <c r="E37574" t="s">
        <v>29</v>
      </c>
      <c r="F37574" t="s">
        <v>48</v>
      </c>
      <c r="G37574" s="1">
        <v>45654</v>
      </c>
      <c r="H37574">
        <v>320.33</v>
      </c>
      <c r="I37574" t="s">
        <v>25</v>
      </c>
      <c r="J37574" t="s">
        <v>19</v>
      </c>
      <c r="K37574">
        <v>1</v>
      </c>
      <c r="L37574" t="s">
        <v>18</v>
      </c>
      <c r="M37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75" spans="1:13" x14ac:dyDescent="0.2">
      <c r="A37575" t="s">
        <v>58361</v>
      </c>
      <c r="B37575">
        <v>60</v>
      </c>
      <c r="C37575" t="s">
        <v>13</v>
      </c>
      <c r="D37575" t="s">
        <v>58362</v>
      </c>
      <c r="E37575" t="s">
        <v>23</v>
      </c>
      <c r="F37575" t="s">
        <v>68</v>
      </c>
      <c r="G37575" s="1">
        <v>45560</v>
      </c>
      <c r="H37575">
        <v>320.56</v>
      </c>
      <c r="I37575" t="s">
        <v>25</v>
      </c>
      <c r="J37575" t="s">
        <v>19</v>
      </c>
      <c r="K37575">
        <v>4</v>
      </c>
      <c r="L37575" t="s">
        <v>18</v>
      </c>
      <c r="M37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76" spans="1:13" x14ac:dyDescent="0.2">
      <c r="A37576" t="s">
        <v>58363</v>
      </c>
      <c r="B37576">
        <v>46</v>
      </c>
      <c r="C37576" t="s">
        <v>27</v>
      </c>
      <c r="D37576" t="s">
        <v>15772</v>
      </c>
      <c r="E37576" t="s">
        <v>23</v>
      </c>
      <c r="F37576" t="s">
        <v>68</v>
      </c>
      <c r="G37576" s="1">
        <v>45651</v>
      </c>
      <c r="H37576">
        <v>71.45</v>
      </c>
      <c r="I37576" t="s">
        <v>49</v>
      </c>
      <c r="J37576" t="s">
        <v>18</v>
      </c>
      <c r="K37576">
        <v>2</v>
      </c>
      <c r="L37576" t="s">
        <v>18</v>
      </c>
      <c r="M37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77" spans="1:13" x14ac:dyDescent="0.2">
      <c r="A37577" t="s">
        <v>58364</v>
      </c>
      <c r="B37577">
        <v>49</v>
      </c>
      <c r="C37577" t="s">
        <v>27</v>
      </c>
      <c r="D37577" t="s">
        <v>58365</v>
      </c>
      <c r="E37577" t="s">
        <v>44</v>
      </c>
      <c r="F37577" t="s">
        <v>99</v>
      </c>
      <c r="G37577" s="1">
        <v>45387</v>
      </c>
      <c r="H37577">
        <v>260.51</v>
      </c>
      <c r="I37577" t="s">
        <v>25</v>
      </c>
      <c r="J37577" t="s">
        <v>18</v>
      </c>
      <c r="K37577">
        <v>2</v>
      </c>
      <c r="L37577" t="s">
        <v>18</v>
      </c>
      <c r="M37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78" spans="1:13" x14ac:dyDescent="0.2">
      <c r="A37578" t="s">
        <v>58366</v>
      </c>
      <c r="B37578">
        <v>57</v>
      </c>
      <c r="C37578" t="s">
        <v>13</v>
      </c>
      <c r="D37578" t="s">
        <v>7915</v>
      </c>
      <c r="E37578" t="s">
        <v>15</v>
      </c>
      <c r="F37578" t="s">
        <v>39</v>
      </c>
      <c r="G37578" s="1">
        <v>45518</v>
      </c>
      <c r="H37578">
        <v>92.06</v>
      </c>
      <c r="I37578" t="s">
        <v>31</v>
      </c>
      <c r="J37578" t="s">
        <v>19</v>
      </c>
      <c r="K37578">
        <v>4</v>
      </c>
      <c r="L37578" t="s">
        <v>19</v>
      </c>
      <c r="M37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79" spans="1:13" x14ac:dyDescent="0.2">
      <c r="A37579" t="s">
        <v>58367</v>
      </c>
      <c r="B37579">
        <v>38</v>
      </c>
      <c r="C37579" t="s">
        <v>27</v>
      </c>
      <c r="D37579" t="s">
        <v>58368</v>
      </c>
      <c r="E37579" t="s">
        <v>29</v>
      </c>
      <c r="F37579" t="s">
        <v>71</v>
      </c>
      <c r="G37579" s="1">
        <v>45411</v>
      </c>
      <c r="H37579">
        <v>130.57</v>
      </c>
      <c r="I37579" t="s">
        <v>49</v>
      </c>
      <c r="J37579" t="s">
        <v>18</v>
      </c>
      <c r="K37579">
        <v>3</v>
      </c>
      <c r="L37579" t="s">
        <v>18</v>
      </c>
      <c r="M37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80" spans="1:13" x14ac:dyDescent="0.2">
      <c r="A37580" t="s">
        <v>58369</v>
      </c>
      <c r="B37580">
        <v>32</v>
      </c>
      <c r="C37580" t="s">
        <v>27</v>
      </c>
      <c r="D37580" t="s">
        <v>7395</v>
      </c>
      <c r="E37580" t="s">
        <v>29</v>
      </c>
      <c r="F37580" t="s">
        <v>82</v>
      </c>
      <c r="G37580" s="1">
        <v>45353</v>
      </c>
      <c r="H37580">
        <v>104.69</v>
      </c>
      <c r="I37580" t="s">
        <v>49</v>
      </c>
      <c r="J37580" t="s">
        <v>19</v>
      </c>
      <c r="K37580">
        <v>5</v>
      </c>
      <c r="L37580" t="s">
        <v>19</v>
      </c>
      <c r="M37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81" spans="1:13" x14ac:dyDescent="0.2">
      <c r="A37581" t="s">
        <v>58370</v>
      </c>
      <c r="B37581">
        <v>32</v>
      </c>
      <c r="C37581" t="s">
        <v>21</v>
      </c>
      <c r="D37581" t="s">
        <v>17709</v>
      </c>
      <c r="E37581" t="s">
        <v>23</v>
      </c>
      <c r="F37581" t="s">
        <v>24</v>
      </c>
      <c r="G37581" s="1">
        <v>45483</v>
      </c>
      <c r="H37581">
        <v>455.67</v>
      </c>
      <c r="I37581" t="s">
        <v>31</v>
      </c>
      <c r="J37581" t="s">
        <v>18</v>
      </c>
      <c r="K37581">
        <v>1</v>
      </c>
      <c r="L37581" t="s">
        <v>18</v>
      </c>
      <c r="M37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82" spans="1:13" x14ac:dyDescent="0.2">
      <c r="A37582" t="s">
        <v>58371</v>
      </c>
      <c r="B37582">
        <v>59</v>
      </c>
      <c r="C37582" t="s">
        <v>21</v>
      </c>
      <c r="D37582" t="s">
        <v>58372</v>
      </c>
      <c r="E37582" t="s">
        <v>44</v>
      </c>
      <c r="F37582" t="s">
        <v>52</v>
      </c>
      <c r="G37582" s="1">
        <v>45504</v>
      </c>
      <c r="H37582">
        <v>81.680000000000007</v>
      </c>
      <c r="I37582" t="s">
        <v>31</v>
      </c>
      <c r="J37582" t="s">
        <v>19</v>
      </c>
      <c r="K37582">
        <v>3</v>
      </c>
      <c r="L37582" t="s">
        <v>19</v>
      </c>
      <c r="M37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83" spans="1:13" x14ac:dyDescent="0.2">
      <c r="A37583" t="s">
        <v>58373</v>
      </c>
      <c r="B37583">
        <v>57</v>
      </c>
      <c r="C37583" t="s">
        <v>21</v>
      </c>
      <c r="D37583" t="s">
        <v>24677</v>
      </c>
      <c r="E37583" t="s">
        <v>29</v>
      </c>
      <c r="F37583" t="s">
        <v>48</v>
      </c>
      <c r="G37583" s="1">
        <v>45369</v>
      </c>
      <c r="H37583">
        <v>339.96</v>
      </c>
      <c r="I37583" t="s">
        <v>49</v>
      </c>
      <c r="J37583" t="s">
        <v>18</v>
      </c>
      <c r="K37583">
        <v>2</v>
      </c>
      <c r="L37583" t="s">
        <v>18</v>
      </c>
      <c r="M37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84" spans="1:13" x14ac:dyDescent="0.2">
      <c r="A37584" t="s">
        <v>58374</v>
      </c>
      <c r="B37584">
        <v>50</v>
      </c>
      <c r="C37584" t="s">
        <v>27</v>
      </c>
      <c r="D37584" t="s">
        <v>58375</v>
      </c>
      <c r="E37584" t="s">
        <v>15</v>
      </c>
      <c r="F37584" t="s">
        <v>65</v>
      </c>
      <c r="G37584" s="1">
        <v>45424</v>
      </c>
      <c r="H37584">
        <v>41.47</v>
      </c>
      <c r="I37584" t="s">
        <v>49</v>
      </c>
      <c r="J37584" t="s">
        <v>18</v>
      </c>
      <c r="K37584">
        <v>2</v>
      </c>
      <c r="L37584" t="s">
        <v>18</v>
      </c>
      <c r="M37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85" spans="1:13" x14ac:dyDescent="0.2">
      <c r="A37585" t="s">
        <v>58376</v>
      </c>
      <c r="B37585">
        <v>38</v>
      </c>
      <c r="C37585" t="s">
        <v>13</v>
      </c>
      <c r="D37585" t="s">
        <v>58377</v>
      </c>
      <c r="E37585" t="s">
        <v>29</v>
      </c>
      <c r="F37585" t="s">
        <v>71</v>
      </c>
      <c r="G37585" s="1">
        <v>45399</v>
      </c>
      <c r="H37585">
        <v>60.78</v>
      </c>
      <c r="I37585" t="s">
        <v>31</v>
      </c>
      <c r="J37585" t="s">
        <v>18</v>
      </c>
      <c r="K37585">
        <v>5</v>
      </c>
      <c r="L37585" t="s">
        <v>18</v>
      </c>
      <c r="M37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86" spans="1:13" x14ac:dyDescent="0.2">
      <c r="A37586" t="s">
        <v>58378</v>
      </c>
      <c r="B37586">
        <v>45</v>
      </c>
      <c r="C37586" t="s">
        <v>27</v>
      </c>
      <c r="D37586" t="s">
        <v>58379</v>
      </c>
      <c r="E37586" t="s">
        <v>23</v>
      </c>
      <c r="F37586" t="s">
        <v>24</v>
      </c>
      <c r="G37586" s="1">
        <v>45430</v>
      </c>
      <c r="H37586">
        <v>380.52</v>
      </c>
      <c r="I37586" t="s">
        <v>31</v>
      </c>
      <c r="J37586" t="s">
        <v>19</v>
      </c>
      <c r="K37586">
        <v>4</v>
      </c>
      <c r="L37586" t="s">
        <v>19</v>
      </c>
      <c r="M37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87" spans="1:13" x14ac:dyDescent="0.2">
      <c r="A37587" t="s">
        <v>58380</v>
      </c>
      <c r="B37587">
        <v>60</v>
      </c>
      <c r="C37587" t="s">
        <v>13</v>
      </c>
      <c r="D37587" t="s">
        <v>58381</v>
      </c>
      <c r="E37587" t="s">
        <v>23</v>
      </c>
      <c r="F37587" t="s">
        <v>24</v>
      </c>
      <c r="G37587" s="1">
        <v>45686</v>
      </c>
      <c r="H37587">
        <v>15.96</v>
      </c>
      <c r="I37587" t="s">
        <v>17</v>
      </c>
      <c r="J37587" t="s">
        <v>18</v>
      </c>
      <c r="K37587">
        <v>1</v>
      </c>
      <c r="L37587" t="s">
        <v>19</v>
      </c>
      <c r="M37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588" spans="1:13" x14ac:dyDescent="0.2">
      <c r="A37588" t="s">
        <v>58382</v>
      </c>
      <c r="B37588">
        <v>47</v>
      </c>
      <c r="C37588" t="s">
        <v>27</v>
      </c>
      <c r="D37588" t="s">
        <v>12704</v>
      </c>
      <c r="E37588" t="s">
        <v>23</v>
      </c>
      <c r="F37588" t="s">
        <v>60</v>
      </c>
      <c r="G37588" s="1">
        <v>45554</v>
      </c>
      <c r="H37588">
        <v>152.74</v>
      </c>
      <c r="I37588" t="s">
        <v>31</v>
      </c>
      <c r="J37588" t="s">
        <v>18</v>
      </c>
      <c r="K37588">
        <v>3</v>
      </c>
      <c r="L37588" t="s">
        <v>19</v>
      </c>
      <c r="M37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89" spans="1:13" x14ac:dyDescent="0.2">
      <c r="A37589" t="s">
        <v>58383</v>
      </c>
      <c r="B37589">
        <v>21</v>
      </c>
      <c r="C37589" t="s">
        <v>27</v>
      </c>
      <c r="D37589" t="s">
        <v>7327</v>
      </c>
      <c r="E37589" t="s">
        <v>15</v>
      </c>
      <c r="F37589" t="s">
        <v>16</v>
      </c>
      <c r="G37589" s="1">
        <v>45555</v>
      </c>
      <c r="H37589">
        <v>257.58</v>
      </c>
      <c r="I37589" t="s">
        <v>31</v>
      </c>
      <c r="J37589" t="s">
        <v>18</v>
      </c>
      <c r="K37589">
        <v>1</v>
      </c>
      <c r="L37589" t="s">
        <v>19</v>
      </c>
      <c r="M37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90" spans="1:13" x14ac:dyDescent="0.2">
      <c r="A37590" t="s">
        <v>58384</v>
      </c>
      <c r="B37590">
        <v>20</v>
      </c>
      <c r="C37590" t="s">
        <v>27</v>
      </c>
      <c r="D37590" t="s">
        <v>58385</v>
      </c>
      <c r="E37590" t="s">
        <v>23</v>
      </c>
      <c r="F37590" t="s">
        <v>60</v>
      </c>
      <c r="G37590" s="1">
        <v>45552</v>
      </c>
      <c r="H37590">
        <v>341.23</v>
      </c>
      <c r="I37590" t="s">
        <v>31</v>
      </c>
      <c r="J37590" t="s">
        <v>18</v>
      </c>
      <c r="K37590">
        <v>3</v>
      </c>
      <c r="L37590" t="s">
        <v>19</v>
      </c>
      <c r="M37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91" spans="1:13" x14ac:dyDescent="0.2">
      <c r="A37591" t="s">
        <v>58386</v>
      </c>
      <c r="B37591">
        <v>24</v>
      </c>
      <c r="C37591" t="s">
        <v>13</v>
      </c>
      <c r="D37591" t="s">
        <v>22406</v>
      </c>
      <c r="E37591" t="s">
        <v>23</v>
      </c>
      <c r="F37591" t="s">
        <v>24</v>
      </c>
      <c r="G37591" s="1">
        <v>45682</v>
      </c>
      <c r="H37591">
        <v>450.5</v>
      </c>
      <c r="I37591" t="s">
        <v>17</v>
      </c>
      <c r="J37591" t="s">
        <v>18</v>
      </c>
      <c r="K37591">
        <v>1</v>
      </c>
      <c r="L37591" t="s">
        <v>19</v>
      </c>
      <c r="M37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92" spans="1:13" x14ac:dyDescent="0.2">
      <c r="A37592" t="s">
        <v>58387</v>
      </c>
      <c r="B37592">
        <v>40</v>
      </c>
      <c r="C37592" t="s">
        <v>27</v>
      </c>
      <c r="D37592" t="s">
        <v>58388</v>
      </c>
      <c r="E37592" t="s">
        <v>23</v>
      </c>
      <c r="F37592" t="s">
        <v>104</v>
      </c>
      <c r="G37592" s="1">
        <v>45496</v>
      </c>
      <c r="H37592">
        <v>315.35000000000002</v>
      </c>
      <c r="I37592" t="s">
        <v>49</v>
      </c>
      <c r="J37592" t="s">
        <v>18</v>
      </c>
      <c r="K37592">
        <v>1</v>
      </c>
      <c r="L37592" t="s">
        <v>18</v>
      </c>
      <c r="M37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93" spans="1:13" x14ac:dyDescent="0.2">
      <c r="A37593" t="s">
        <v>58389</v>
      </c>
      <c r="B37593">
        <v>28</v>
      </c>
      <c r="C37593" t="s">
        <v>27</v>
      </c>
      <c r="D37593" t="s">
        <v>15928</v>
      </c>
      <c r="E37593" t="s">
        <v>23</v>
      </c>
      <c r="F37593" t="s">
        <v>24</v>
      </c>
      <c r="G37593" s="1">
        <v>45628</v>
      </c>
      <c r="H37593">
        <v>421.86</v>
      </c>
      <c r="I37593" t="s">
        <v>17</v>
      </c>
      <c r="J37593" t="s">
        <v>18</v>
      </c>
      <c r="K37593">
        <v>5</v>
      </c>
      <c r="L37593" t="s">
        <v>18</v>
      </c>
      <c r="M37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94" spans="1:13" x14ac:dyDescent="0.2">
      <c r="A37594" t="s">
        <v>58390</v>
      </c>
      <c r="B37594">
        <v>23</v>
      </c>
      <c r="C37594" t="s">
        <v>21</v>
      </c>
      <c r="D37594" t="s">
        <v>58391</v>
      </c>
      <c r="E37594" t="s">
        <v>15</v>
      </c>
      <c r="F37594" t="s">
        <v>34</v>
      </c>
      <c r="G37594" s="1">
        <v>45439</v>
      </c>
      <c r="H37594">
        <v>197.71</v>
      </c>
      <c r="I37594" t="s">
        <v>31</v>
      </c>
      <c r="J37594" t="s">
        <v>18</v>
      </c>
      <c r="K37594">
        <v>3</v>
      </c>
      <c r="L37594" t="s">
        <v>18</v>
      </c>
      <c r="M37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95" spans="1:13" x14ac:dyDescent="0.2">
      <c r="A37595" t="s">
        <v>58392</v>
      </c>
      <c r="B37595">
        <v>34</v>
      </c>
      <c r="C37595" t="s">
        <v>13</v>
      </c>
      <c r="D37595" t="s">
        <v>58393</v>
      </c>
      <c r="E37595" t="s">
        <v>29</v>
      </c>
      <c r="F37595" t="s">
        <v>82</v>
      </c>
      <c r="G37595" s="1">
        <v>45467</v>
      </c>
      <c r="H37595">
        <v>281.10000000000002</v>
      </c>
      <c r="I37595" t="s">
        <v>31</v>
      </c>
      <c r="J37595" t="s">
        <v>19</v>
      </c>
      <c r="K37595">
        <v>1</v>
      </c>
      <c r="L37595" t="s">
        <v>19</v>
      </c>
      <c r="M37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96" spans="1:13" x14ac:dyDescent="0.2">
      <c r="A37596" t="s">
        <v>58394</v>
      </c>
      <c r="B37596">
        <v>48</v>
      </c>
      <c r="C37596" t="s">
        <v>21</v>
      </c>
      <c r="D37596" t="s">
        <v>1246</v>
      </c>
      <c r="E37596" t="s">
        <v>29</v>
      </c>
      <c r="F37596" t="s">
        <v>82</v>
      </c>
      <c r="G37596" s="1">
        <v>45403</v>
      </c>
      <c r="H37596">
        <v>257.75</v>
      </c>
      <c r="I37596" t="s">
        <v>25</v>
      </c>
      <c r="J37596" t="s">
        <v>19</v>
      </c>
      <c r="K37596">
        <v>1</v>
      </c>
      <c r="L37596" t="s">
        <v>19</v>
      </c>
      <c r="M37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97" spans="1:13" x14ac:dyDescent="0.2">
      <c r="A37597" t="s">
        <v>58395</v>
      </c>
      <c r="B37597">
        <v>28</v>
      </c>
      <c r="C37597" t="s">
        <v>13</v>
      </c>
      <c r="D37597" t="s">
        <v>5314</v>
      </c>
      <c r="E37597" t="s">
        <v>23</v>
      </c>
      <c r="F37597" t="s">
        <v>60</v>
      </c>
      <c r="G37597" s="1">
        <v>45413</v>
      </c>
      <c r="H37597">
        <v>240.63</v>
      </c>
      <c r="I37597" t="s">
        <v>25</v>
      </c>
      <c r="J37597" t="s">
        <v>18</v>
      </c>
      <c r="K37597">
        <v>5</v>
      </c>
      <c r="L37597" t="s">
        <v>18</v>
      </c>
      <c r="M37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98" spans="1:13" x14ac:dyDescent="0.2">
      <c r="A37598" t="s">
        <v>58396</v>
      </c>
      <c r="B37598">
        <v>35</v>
      </c>
      <c r="C37598" t="s">
        <v>27</v>
      </c>
      <c r="D37598" t="s">
        <v>3707</v>
      </c>
      <c r="E37598" t="s">
        <v>23</v>
      </c>
      <c r="F37598" t="s">
        <v>68</v>
      </c>
      <c r="G37598" s="1">
        <v>45461</v>
      </c>
      <c r="H37598">
        <v>156.08000000000001</v>
      </c>
      <c r="I37598" t="s">
        <v>25</v>
      </c>
      <c r="J37598" t="s">
        <v>19</v>
      </c>
      <c r="K37598">
        <v>1</v>
      </c>
      <c r="L37598" t="s">
        <v>18</v>
      </c>
      <c r="M37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99" spans="1:13" x14ac:dyDescent="0.2">
      <c r="A37599" t="s">
        <v>58397</v>
      </c>
      <c r="B37599">
        <v>60</v>
      </c>
      <c r="C37599" t="s">
        <v>21</v>
      </c>
      <c r="D37599" t="s">
        <v>44042</v>
      </c>
      <c r="E37599" t="s">
        <v>23</v>
      </c>
      <c r="F37599" t="s">
        <v>104</v>
      </c>
      <c r="G37599" s="1">
        <v>45372</v>
      </c>
      <c r="H37599">
        <v>208.8</v>
      </c>
      <c r="I37599" t="s">
        <v>25</v>
      </c>
      <c r="J37599" t="s">
        <v>19</v>
      </c>
      <c r="K37599">
        <v>1</v>
      </c>
      <c r="L37599" t="s">
        <v>18</v>
      </c>
      <c r="M37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00" spans="1:13" x14ac:dyDescent="0.2">
      <c r="A37600" t="s">
        <v>58398</v>
      </c>
      <c r="B37600">
        <v>43</v>
      </c>
      <c r="C37600" t="s">
        <v>13</v>
      </c>
      <c r="D37600" t="s">
        <v>12212</v>
      </c>
      <c r="E37600" t="s">
        <v>15</v>
      </c>
      <c r="F37600" t="s">
        <v>34</v>
      </c>
      <c r="G37600" s="1">
        <v>45562</v>
      </c>
      <c r="H37600">
        <v>308.06</v>
      </c>
      <c r="I37600" t="s">
        <v>25</v>
      </c>
      <c r="J37600" t="s">
        <v>18</v>
      </c>
      <c r="K37600">
        <v>5</v>
      </c>
      <c r="L37600" t="s">
        <v>18</v>
      </c>
      <c r="M37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01" spans="1:13" x14ac:dyDescent="0.2">
      <c r="A37601" t="s">
        <v>58399</v>
      </c>
      <c r="B37601">
        <v>20</v>
      </c>
      <c r="C37601" t="s">
        <v>27</v>
      </c>
      <c r="D37601" t="s">
        <v>5685</v>
      </c>
      <c r="E37601" t="s">
        <v>44</v>
      </c>
      <c r="F37601" t="s">
        <v>55</v>
      </c>
      <c r="G37601" s="1">
        <v>45366</v>
      </c>
      <c r="H37601">
        <v>299.86</v>
      </c>
      <c r="I37601" t="s">
        <v>31</v>
      </c>
      <c r="J37601" t="s">
        <v>18</v>
      </c>
      <c r="K37601">
        <v>1</v>
      </c>
      <c r="L37601" t="s">
        <v>18</v>
      </c>
      <c r="M37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02" spans="1:13" x14ac:dyDescent="0.2">
      <c r="A37602" t="s">
        <v>58400</v>
      </c>
      <c r="B37602">
        <v>42</v>
      </c>
      <c r="C37602" t="s">
        <v>21</v>
      </c>
      <c r="D37602" t="s">
        <v>14399</v>
      </c>
      <c r="E37602" t="s">
        <v>29</v>
      </c>
      <c r="F37602" t="s">
        <v>48</v>
      </c>
      <c r="G37602" s="1">
        <v>45622</v>
      </c>
      <c r="H37602">
        <v>468.62</v>
      </c>
      <c r="I37602" t="s">
        <v>25</v>
      </c>
      <c r="J37602" t="s">
        <v>18</v>
      </c>
      <c r="K37602">
        <v>2</v>
      </c>
      <c r="L37602" t="s">
        <v>18</v>
      </c>
      <c r="M37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03" spans="1:13" x14ac:dyDescent="0.2">
      <c r="A37603" t="s">
        <v>58401</v>
      </c>
      <c r="B37603">
        <v>19</v>
      </c>
      <c r="C37603" t="s">
        <v>13</v>
      </c>
      <c r="D37603" t="s">
        <v>58402</v>
      </c>
      <c r="E37603" t="s">
        <v>15</v>
      </c>
      <c r="F37603" t="s">
        <v>39</v>
      </c>
      <c r="G37603" s="1">
        <v>45576</v>
      </c>
      <c r="H37603">
        <v>26.01</v>
      </c>
      <c r="I37603" t="s">
        <v>17</v>
      </c>
      <c r="J37603" t="s">
        <v>19</v>
      </c>
      <c r="K37603">
        <v>3</v>
      </c>
      <c r="L37603" t="s">
        <v>18</v>
      </c>
      <c r="M37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04" spans="1:13" x14ac:dyDescent="0.2">
      <c r="A37604" t="s">
        <v>58403</v>
      </c>
      <c r="B37604">
        <v>25</v>
      </c>
      <c r="C37604" t="s">
        <v>27</v>
      </c>
      <c r="D37604" t="s">
        <v>58404</v>
      </c>
      <c r="E37604" t="s">
        <v>44</v>
      </c>
      <c r="F37604" t="s">
        <v>45</v>
      </c>
      <c r="G37604" s="1">
        <v>45590</v>
      </c>
      <c r="H37604">
        <v>461.99</v>
      </c>
      <c r="I37604" t="s">
        <v>25</v>
      </c>
      <c r="J37604" t="s">
        <v>18</v>
      </c>
      <c r="K37604">
        <v>1</v>
      </c>
      <c r="L37604" t="s">
        <v>19</v>
      </c>
      <c r="M37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05" spans="1:13" x14ac:dyDescent="0.2">
      <c r="A37605" t="s">
        <v>58405</v>
      </c>
      <c r="B37605">
        <v>52</v>
      </c>
      <c r="C37605" t="s">
        <v>13</v>
      </c>
      <c r="D37605" t="s">
        <v>27845</v>
      </c>
      <c r="E37605" t="s">
        <v>44</v>
      </c>
      <c r="F37605" t="s">
        <v>55</v>
      </c>
      <c r="G37605" s="1">
        <v>45386</v>
      </c>
      <c r="H37605">
        <v>341.04</v>
      </c>
      <c r="I37605" t="s">
        <v>25</v>
      </c>
      <c r="J37605" t="s">
        <v>18</v>
      </c>
      <c r="K37605">
        <v>4</v>
      </c>
      <c r="L37605" t="s">
        <v>19</v>
      </c>
      <c r="M37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06" spans="1:13" x14ac:dyDescent="0.2">
      <c r="A37606" t="s">
        <v>58406</v>
      </c>
      <c r="B37606">
        <v>59</v>
      </c>
      <c r="C37606" t="s">
        <v>13</v>
      </c>
      <c r="D37606" t="s">
        <v>58407</v>
      </c>
      <c r="E37606" t="s">
        <v>23</v>
      </c>
      <c r="F37606" t="s">
        <v>24</v>
      </c>
      <c r="G37606" s="1">
        <v>45341</v>
      </c>
      <c r="H37606">
        <v>80.989999999999995</v>
      </c>
      <c r="I37606" t="s">
        <v>25</v>
      </c>
      <c r="J37606" t="s">
        <v>19</v>
      </c>
      <c r="K37606">
        <v>3</v>
      </c>
      <c r="L37606" t="s">
        <v>18</v>
      </c>
      <c r="M37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07" spans="1:13" x14ac:dyDescent="0.2">
      <c r="A37607" t="s">
        <v>58408</v>
      </c>
      <c r="B37607">
        <v>48</v>
      </c>
      <c r="C37607" t="s">
        <v>13</v>
      </c>
      <c r="D37607" t="s">
        <v>1630</v>
      </c>
      <c r="E37607" t="s">
        <v>15</v>
      </c>
      <c r="F37607" t="s">
        <v>65</v>
      </c>
      <c r="G37607" s="1">
        <v>45644</v>
      </c>
      <c r="H37607">
        <v>230.33</v>
      </c>
      <c r="I37607" t="s">
        <v>25</v>
      </c>
      <c r="J37607" t="s">
        <v>18</v>
      </c>
      <c r="K37607">
        <v>2</v>
      </c>
      <c r="L37607" t="s">
        <v>18</v>
      </c>
      <c r="M37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08" spans="1:13" x14ac:dyDescent="0.2">
      <c r="A37608" t="s">
        <v>58409</v>
      </c>
      <c r="B37608">
        <v>24</v>
      </c>
      <c r="C37608" t="s">
        <v>21</v>
      </c>
      <c r="D37608" t="s">
        <v>17954</v>
      </c>
      <c r="E37608" t="s">
        <v>15</v>
      </c>
      <c r="F37608" t="s">
        <v>34</v>
      </c>
      <c r="G37608" s="1">
        <v>45629</v>
      </c>
      <c r="H37608">
        <v>233.6</v>
      </c>
      <c r="I37608" t="s">
        <v>49</v>
      </c>
      <c r="J37608" t="s">
        <v>18</v>
      </c>
      <c r="K37608">
        <v>1</v>
      </c>
      <c r="L37608" t="s">
        <v>18</v>
      </c>
      <c r="M37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09" spans="1:13" x14ac:dyDescent="0.2">
      <c r="A37609" t="s">
        <v>58410</v>
      </c>
      <c r="B37609">
        <v>25</v>
      </c>
      <c r="C37609" t="s">
        <v>21</v>
      </c>
      <c r="D37609" t="s">
        <v>58411</v>
      </c>
      <c r="E37609" t="s">
        <v>44</v>
      </c>
      <c r="F37609" t="s">
        <v>99</v>
      </c>
      <c r="G37609" s="1">
        <v>45501</v>
      </c>
      <c r="H37609">
        <v>209.74</v>
      </c>
      <c r="I37609" t="s">
        <v>25</v>
      </c>
      <c r="J37609" t="s">
        <v>18</v>
      </c>
      <c r="K37609">
        <v>3</v>
      </c>
      <c r="L37609" t="s">
        <v>19</v>
      </c>
      <c r="M37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10" spans="1:13" x14ac:dyDescent="0.2">
      <c r="A37610" t="s">
        <v>58412</v>
      </c>
      <c r="B37610">
        <v>42</v>
      </c>
      <c r="C37610" t="s">
        <v>21</v>
      </c>
      <c r="D37610" t="s">
        <v>58413</v>
      </c>
      <c r="E37610" t="s">
        <v>15</v>
      </c>
      <c r="F37610" t="s">
        <v>34</v>
      </c>
      <c r="G37610" s="1">
        <v>45408</v>
      </c>
      <c r="H37610">
        <v>393.54</v>
      </c>
      <c r="I37610" t="s">
        <v>17</v>
      </c>
      <c r="J37610" t="s">
        <v>19</v>
      </c>
      <c r="K37610">
        <v>1</v>
      </c>
      <c r="L37610" t="s">
        <v>18</v>
      </c>
      <c r="M37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11" spans="1:13" x14ac:dyDescent="0.2">
      <c r="A37611" t="s">
        <v>58414</v>
      </c>
      <c r="B37611">
        <v>34</v>
      </c>
      <c r="C37611" t="s">
        <v>21</v>
      </c>
      <c r="D37611" t="s">
        <v>58415</v>
      </c>
      <c r="E37611" t="s">
        <v>44</v>
      </c>
      <c r="F37611" t="s">
        <v>55</v>
      </c>
      <c r="G37611" s="1">
        <v>45454</v>
      </c>
      <c r="H37611">
        <v>234.78</v>
      </c>
      <c r="I37611" t="s">
        <v>49</v>
      </c>
      <c r="J37611" t="s">
        <v>19</v>
      </c>
      <c r="K37611">
        <v>5</v>
      </c>
      <c r="L37611" t="s">
        <v>19</v>
      </c>
      <c r="M37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12" spans="1:13" x14ac:dyDescent="0.2">
      <c r="A37612" t="s">
        <v>58416</v>
      </c>
      <c r="B37612">
        <v>53</v>
      </c>
      <c r="C37612" t="s">
        <v>21</v>
      </c>
      <c r="D37612" t="s">
        <v>58417</v>
      </c>
      <c r="E37612" t="s">
        <v>44</v>
      </c>
      <c r="F37612" t="s">
        <v>45</v>
      </c>
      <c r="G37612" s="1">
        <v>45488</v>
      </c>
      <c r="H37612">
        <v>441.92</v>
      </c>
      <c r="I37612" t="s">
        <v>49</v>
      </c>
      <c r="J37612" t="s">
        <v>18</v>
      </c>
      <c r="K37612">
        <v>3</v>
      </c>
      <c r="L37612" t="s">
        <v>18</v>
      </c>
      <c r="M37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13" spans="1:13" x14ac:dyDescent="0.2">
      <c r="A37613" t="s">
        <v>58418</v>
      </c>
      <c r="B37613">
        <v>37</v>
      </c>
      <c r="C37613" t="s">
        <v>13</v>
      </c>
      <c r="D37613" t="s">
        <v>58419</v>
      </c>
      <c r="E37613" t="s">
        <v>44</v>
      </c>
      <c r="F37613" t="s">
        <v>55</v>
      </c>
      <c r="G37613" s="1">
        <v>45374</v>
      </c>
      <c r="H37613">
        <v>478.33</v>
      </c>
      <c r="I37613" t="s">
        <v>25</v>
      </c>
      <c r="J37613" t="s">
        <v>18</v>
      </c>
      <c r="K37613">
        <v>4</v>
      </c>
      <c r="L37613" t="s">
        <v>19</v>
      </c>
      <c r="M37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14" spans="1:13" x14ac:dyDescent="0.2">
      <c r="A37614" t="s">
        <v>58420</v>
      </c>
      <c r="B37614">
        <v>36</v>
      </c>
      <c r="C37614" t="s">
        <v>21</v>
      </c>
      <c r="D37614" t="s">
        <v>31813</v>
      </c>
      <c r="E37614" t="s">
        <v>15</v>
      </c>
      <c r="F37614" t="s">
        <v>16</v>
      </c>
      <c r="G37614" s="1">
        <v>45534</v>
      </c>
      <c r="H37614">
        <v>452.9</v>
      </c>
      <c r="I37614" t="s">
        <v>25</v>
      </c>
      <c r="J37614" t="s">
        <v>18</v>
      </c>
      <c r="K37614">
        <v>3</v>
      </c>
      <c r="L37614" t="s">
        <v>19</v>
      </c>
      <c r="M37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15" spans="1:13" x14ac:dyDescent="0.2">
      <c r="A37615" t="s">
        <v>58421</v>
      </c>
      <c r="B37615">
        <v>35</v>
      </c>
      <c r="C37615" t="s">
        <v>13</v>
      </c>
      <c r="D37615" t="s">
        <v>32395</v>
      </c>
      <c r="E37615" t="s">
        <v>15</v>
      </c>
      <c r="F37615" t="s">
        <v>34</v>
      </c>
      <c r="G37615" s="1">
        <v>45662</v>
      </c>
      <c r="H37615">
        <v>90.12</v>
      </c>
      <c r="I37615" t="s">
        <v>31</v>
      </c>
      <c r="J37615" t="s">
        <v>19</v>
      </c>
      <c r="K37615">
        <v>2</v>
      </c>
      <c r="L37615" t="s">
        <v>19</v>
      </c>
      <c r="M37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16" spans="1:13" x14ac:dyDescent="0.2">
      <c r="A37616" t="s">
        <v>58422</v>
      </c>
      <c r="B37616">
        <v>60</v>
      </c>
      <c r="C37616" t="s">
        <v>13</v>
      </c>
      <c r="D37616" t="s">
        <v>55645</v>
      </c>
      <c r="E37616" t="s">
        <v>44</v>
      </c>
      <c r="F37616" t="s">
        <v>52</v>
      </c>
      <c r="G37616" s="1">
        <v>45693</v>
      </c>
      <c r="H37616">
        <v>379.49</v>
      </c>
      <c r="I37616" t="s">
        <v>25</v>
      </c>
      <c r="J37616" t="s">
        <v>18</v>
      </c>
      <c r="K37616">
        <v>2</v>
      </c>
      <c r="L37616" t="s">
        <v>18</v>
      </c>
      <c r="M37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17" spans="1:13" x14ac:dyDescent="0.2">
      <c r="A37617" t="s">
        <v>58423</v>
      </c>
      <c r="B37617">
        <v>46</v>
      </c>
      <c r="C37617" t="s">
        <v>27</v>
      </c>
      <c r="D37617" t="s">
        <v>58424</v>
      </c>
      <c r="E37617" t="s">
        <v>23</v>
      </c>
      <c r="F37617" t="s">
        <v>68</v>
      </c>
      <c r="G37617" s="1">
        <v>45696</v>
      </c>
      <c r="H37617">
        <v>42.77</v>
      </c>
      <c r="I37617" t="s">
        <v>49</v>
      </c>
      <c r="J37617" t="s">
        <v>19</v>
      </c>
      <c r="K37617">
        <v>5</v>
      </c>
      <c r="L37617" t="s">
        <v>19</v>
      </c>
      <c r="M37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18" spans="1:13" x14ac:dyDescent="0.2">
      <c r="A37618" t="s">
        <v>58425</v>
      </c>
      <c r="B37618">
        <v>18</v>
      </c>
      <c r="C37618" t="s">
        <v>21</v>
      </c>
      <c r="D37618" t="s">
        <v>2649</v>
      </c>
      <c r="E37618" t="s">
        <v>15</v>
      </c>
      <c r="F37618" t="s">
        <v>65</v>
      </c>
      <c r="G37618" s="1">
        <v>45343</v>
      </c>
      <c r="H37618">
        <v>454.37</v>
      </c>
      <c r="I37618" t="s">
        <v>25</v>
      </c>
      <c r="J37618" t="s">
        <v>18</v>
      </c>
      <c r="K37618">
        <v>2</v>
      </c>
      <c r="L37618" t="s">
        <v>18</v>
      </c>
      <c r="M37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19" spans="1:13" x14ac:dyDescent="0.2">
      <c r="A37619" t="s">
        <v>58426</v>
      </c>
      <c r="B37619">
        <v>36</v>
      </c>
      <c r="C37619" t="s">
        <v>27</v>
      </c>
      <c r="D37619" t="s">
        <v>58427</v>
      </c>
      <c r="E37619" t="s">
        <v>23</v>
      </c>
      <c r="F37619" t="s">
        <v>60</v>
      </c>
      <c r="G37619" s="1">
        <v>45574</v>
      </c>
      <c r="H37619">
        <v>435.81</v>
      </c>
      <c r="I37619" t="s">
        <v>31</v>
      </c>
      <c r="J37619" t="s">
        <v>18</v>
      </c>
      <c r="K37619">
        <v>5</v>
      </c>
      <c r="L37619" t="s">
        <v>19</v>
      </c>
      <c r="M37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20" spans="1:13" x14ac:dyDescent="0.2">
      <c r="A37620" t="s">
        <v>58428</v>
      </c>
      <c r="B37620">
        <v>48</v>
      </c>
      <c r="C37620" t="s">
        <v>13</v>
      </c>
      <c r="D37620" t="s">
        <v>58429</v>
      </c>
      <c r="E37620" t="s">
        <v>29</v>
      </c>
      <c r="F37620" t="s">
        <v>30</v>
      </c>
      <c r="G37620" s="1">
        <v>45553</v>
      </c>
      <c r="H37620">
        <v>221.89</v>
      </c>
      <c r="I37620" t="s">
        <v>49</v>
      </c>
      <c r="J37620" t="s">
        <v>19</v>
      </c>
      <c r="K37620">
        <v>4</v>
      </c>
      <c r="L37620" t="s">
        <v>18</v>
      </c>
      <c r="M37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21" spans="1:13" x14ac:dyDescent="0.2">
      <c r="A37621" t="s">
        <v>58430</v>
      </c>
      <c r="B37621">
        <v>49</v>
      </c>
      <c r="C37621" t="s">
        <v>21</v>
      </c>
      <c r="D37621" t="s">
        <v>58431</v>
      </c>
      <c r="E37621" t="s">
        <v>29</v>
      </c>
      <c r="F37621" t="s">
        <v>71</v>
      </c>
      <c r="G37621" s="1">
        <v>45684</v>
      </c>
      <c r="H37621">
        <v>82.67</v>
      </c>
      <c r="I37621" t="s">
        <v>31</v>
      </c>
      <c r="J37621" t="s">
        <v>18</v>
      </c>
      <c r="K37621">
        <v>1</v>
      </c>
      <c r="L37621" t="s">
        <v>18</v>
      </c>
      <c r="M37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22" spans="1:13" x14ac:dyDescent="0.2">
      <c r="A37622" t="s">
        <v>58432</v>
      </c>
      <c r="B37622">
        <v>33</v>
      </c>
      <c r="C37622" t="s">
        <v>21</v>
      </c>
      <c r="D37622" t="s">
        <v>28424</v>
      </c>
      <c r="E37622" t="s">
        <v>15</v>
      </c>
      <c r="F37622" t="s">
        <v>34</v>
      </c>
      <c r="G37622" s="1">
        <v>45621</v>
      </c>
      <c r="H37622">
        <v>53.98</v>
      </c>
      <c r="I37622" t="s">
        <v>17</v>
      </c>
      <c r="J37622" t="s">
        <v>18</v>
      </c>
      <c r="K37622">
        <v>3</v>
      </c>
      <c r="L37622" t="s">
        <v>18</v>
      </c>
      <c r="M37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23" spans="1:13" x14ac:dyDescent="0.2">
      <c r="A37623" t="s">
        <v>58433</v>
      </c>
      <c r="B37623">
        <v>37</v>
      </c>
      <c r="C37623" t="s">
        <v>13</v>
      </c>
      <c r="D37623" t="s">
        <v>34961</v>
      </c>
      <c r="E37623" t="s">
        <v>23</v>
      </c>
      <c r="F37623" t="s">
        <v>24</v>
      </c>
      <c r="G37623" s="1">
        <v>45347</v>
      </c>
      <c r="H37623">
        <v>115.97</v>
      </c>
      <c r="I37623" t="s">
        <v>49</v>
      </c>
      <c r="J37623" t="s">
        <v>19</v>
      </c>
      <c r="K37623">
        <v>2</v>
      </c>
      <c r="L37623" t="s">
        <v>18</v>
      </c>
      <c r="M37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24" spans="1:13" x14ac:dyDescent="0.2">
      <c r="A37624" t="s">
        <v>58434</v>
      </c>
      <c r="B37624">
        <v>51</v>
      </c>
      <c r="C37624" t="s">
        <v>27</v>
      </c>
      <c r="D37624" t="s">
        <v>58435</v>
      </c>
      <c r="E37624" t="s">
        <v>15</v>
      </c>
      <c r="F37624" t="s">
        <v>16</v>
      </c>
      <c r="G37624" s="1">
        <v>45499</v>
      </c>
      <c r="H37624">
        <v>131.58000000000001</v>
      </c>
      <c r="I37624" t="s">
        <v>25</v>
      </c>
      <c r="J37624" t="s">
        <v>19</v>
      </c>
      <c r="K37624">
        <v>2</v>
      </c>
      <c r="L37624" t="s">
        <v>18</v>
      </c>
      <c r="M37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25" spans="1:13" x14ac:dyDescent="0.2">
      <c r="A37625" t="s">
        <v>58436</v>
      </c>
      <c r="B37625">
        <v>52</v>
      </c>
      <c r="C37625" t="s">
        <v>13</v>
      </c>
      <c r="D37625" t="s">
        <v>387</v>
      </c>
      <c r="E37625" t="s">
        <v>15</v>
      </c>
      <c r="F37625" t="s">
        <v>34</v>
      </c>
      <c r="G37625" s="1">
        <v>45596</v>
      </c>
      <c r="H37625">
        <v>53.53</v>
      </c>
      <c r="I37625" t="s">
        <v>25</v>
      </c>
      <c r="J37625" t="s">
        <v>19</v>
      </c>
      <c r="K37625">
        <v>2</v>
      </c>
      <c r="L37625" t="s">
        <v>19</v>
      </c>
      <c r="M37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26" spans="1:13" x14ac:dyDescent="0.2">
      <c r="A37626" t="s">
        <v>58437</v>
      </c>
      <c r="B37626">
        <v>53</v>
      </c>
      <c r="C37626" t="s">
        <v>13</v>
      </c>
      <c r="D37626" t="s">
        <v>3891</v>
      </c>
      <c r="E37626" t="s">
        <v>44</v>
      </c>
      <c r="F37626" t="s">
        <v>45</v>
      </c>
      <c r="G37626" s="1">
        <v>45497</v>
      </c>
      <c r="H37626">
        <v>196.69</v>
      </c>
      <c r="I37626" t="s">
        <v>25</v>
      </c>
      <c r="J37626" t="s">
        <v>19</v>
      </c>
      <c r="K37626">
        <v>2</v>
      </c>
      <c r="L37626" t="s">
        <v>18</v>
      </c>
      <c r="M37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27" spans="1:13" x14ac:dyDescent="0.2">
      <c r="A37627" t="s">
        <v>58438</v>
      </c>
      <c r="B37627">
        <v>46</v>
      </c>
      <c r="C37627" t="s">
        <v>13</v>
      </c>
      <c r="D37627" t="s">
        <v>58439</v>
      </c>
      <c r="E37627" t="s">
        <v>44</v>
      </c>
      <c r="F37627" t="s">
        <v>45</v>
      </c>
      <c r="G37627" s="1">
        <v>45550</v>
      </c>
      <c r="H37627">
        <v>124.04</v>
      </c>
      <c r="I37627" t="s">
        <v>31</v>
      </c>
      <c r="J37627" t="s">
        <v>18</v>
      </c>
      <c r="K37627">
        <v>4</v>
      </c>
      <c r="L37627" t="s">
        <v>19</v>
      </c>
      <c r="M37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28" spans="1:13" x14ac:dyDescent="0.2">
      <c r="A37628" t="s">
        <v>58440</v>
      </c>
      <c r="B37628">
        <v>22</v>
      </c>
      <c r="C37628" t="s">
        <v>13</v>
      </c>
      <c r="D37628" t="s">
        <v>58441</v>
      </c>
      <c r="E37628" t="s">
        <v>23</v>
      </c>
      <c r="F37628" t="s">
        <v>24</v>
      </c>
      <c r="G37628" s="1">
        <v>45455</v>
      </c>
      <c r="H37628">
        <v>314.33999999999997</v>
      </c>
      <c r="I37628" t="s">
        <v>17</v>
      </c>
      <c r="J37628" t="s">
        <v>18</v>
      </c>
      <c r="K37628">
        <v>3</v>
      </c>
      <c r="L37628" t="s">
        <v>19</v>
      </c>
      <c r="M37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29" spans="1:13" x14ac:dyDescent="0.2">
      <c r="A37629" t="s">
        <v>58442</v>
      </c>
      <c r="B37629">
        <v>46</v>
      </c>
      <c r="C37629" t="s">
        <v>21</v>
      </c>
      <c r="D37629" t="s">
        <v>7280</v>
      </c>
      <c r="E37629" t="s">
        <v>44</v>
      </c>
      <c r="F37629" t="s">
        <v>55</v>
      </c>
      <c r="G37629" s="1">
        <v>45491</v>
      </c>
      <c r="H37629">
        <v>49.6</v>
      </c>
      <c r="I37629" t="s">
        <v>49</v>
      </c>
      <c r="J37629" t="s">
        <v>18</v>
      </c>
      <c r="K37629">
        <v>5</v>
      </c>
      <c r="L37629" t="s">
        <v>19</v>
      </c>
      <c r="M37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30" spans="1:13" x14ac:dyDescent="0.2">
      <c r="A37630" t="s">
        <v>58443</v>
      </c>
      <c r="B37630">
        <v>24</v>
      </c>
      <c r="C37630" t="s">
        <v>21</v>
      </c>
      <c r="D37630" t="s">
        <v>55538</v>
      </c>
      <c r="E37630" t="s">
        <v>15</v>
      </c>
      <c r="F37630" t="s">
        <v>39</v>
      </c>
      <c r="G37630" s="1">
        <v>45361</v>
      </c>
      <c r="H37630">
        <v>417.65</v>
      </c>
      <c r="I37630" t="s">
        <v>25</v>
      </c>
      <c r="J37630" t="s">
        <v>19</v>
      </c>
      <c r="K37630">
        <v>1</v>
      </c>
      <c r="L37630" t="s">
        <v>19</v>
      </c>
      <c r="M37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31" spans="1:13" x14ac:dyDescent="0.2">
      <c r="A37631" t="s">
        <v>58444</v>
      </c>
      <c r="B37631">
        <v>28</v>
      </c>
      <c r="C37631" t="s">
        <v>13</v>
      </c>
      <c r="D37631" t="s">
        <v>58445</v>
      </c>
      <c r="E37631" t="s">
        <v>29</v>
      </c>
      <c r="F37631" t="s">
        <v>71</v>
      </c>
      <c r="G37631" s="1">
        <v>45429</v>
      </c>
      <c r="H37631">
        <v>470.86</v>
      </c>
      <c r="I37631" t="s">
        <v>49</v>
      </c>
      <c r="J37631" t="s">
        <v>18</v>
      </c>
      <c r="K37631">
        <v>4</v>
      </c>
      <c r="L37631" t="s">
        <v>18</v>
      </c>
      <c r="M37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32" spans="1:13" x14ac:dyDescent="0.2">
      <c r="A37632" t="s">
        <v>58446</v>
      </c>
      <c r="B37632">
        <v>56</v>
      </c>
      <c r="C37632" t="s">
        <v>27</v>
      </c>
      <c r="D37632" t="s">
        <v>259</v>
      </c>
      <c r="E37632" t="s">
        <v>15</v>
      </c>
      <c r="F37632" t="s">
        <v>39</v>
      </c>
      <c r="G37632" s="1">
        <v>45379</v>
      </c>
      <c r="H37632">
        <v>107.44</v>
      </c>
      <c r="I37632" t="s">
        <v>31</v>
      </c>
      <c r="J37632" t="s">
        <v>18</v>
      </c>
      <c r="K37632">
        <v>5</v>
      </c>
      <c r="L37632" t="s">
        <v>19</v>
      </c>
      <c r="M37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33" spans="1:13" x14ac:dyDescent="0.2">
      <c r="A37633" t="s">
        <v>58447</v>
      </c>
      <c r="B37633">
        <v>55</v>
      </c>
      <c r="C37633" t="s">
        <v>27</v>
      </c>
      <c r="D37633" t="s">
        <v>140</v>
      </c>
      <c r="E37633" t="s">
        <v>44</v>
      </c>
      <c r="F37633" t="s">
        <v>52</v>
      </c>
      <c r="G37633" s="1">
        <v>45464</v>
      </c>
      <c r="H37633">
        <v>141.86000000000001</v>
      </c>
      <c r="I37633" t="s">
        <v>25</v>
      </c>
      <c r="J37633" t="s">
        <v>19</v>
      </c>
      <c r="K37633">
        <v>1</v>
      </c>
      <c r="L37633" t="s">
        <v>18</v>
      </c>
      <c r="M37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34" spans="1:13" x14ac:dyDescent="0.2">
      <c r="A37634" t="s">
        <v>58448</v>
      </c>
      <c r="B37634">
        <v>50</v>
      </c>
      <c r="C37634" t="s">
        <v>21</v>
      </c>
      <c r="D37634" t="s">
        <v>58449</v>
      </c>
      <c r="E37634" t="s">
        <v>29</v>
      </c>
      <c r="F37634" t="s">
        <v>82</v>
      </c>
      <c r="G37634" s="1">
        <v>45461</v>
      </c>
      <c r="H37634">
        <v>243.99</v>
      </c>
      <c r="I37634" t="s">
        <v>49</v>
      </c>
      <c r="J37634" t="s">
        <v>19</v>
      </c>
      <c r="K37634">
        <v>1</v>
      </c>
      <c r="L37634" t="s">
        <v>18</v>
      </c>
      <c r="M37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35" spans="1:13" x14ac:dyDescent="0.2">
      <c r="A37635" t="s">
        <v>58450</v>
      </c>
      <c r="B37635">
        <v>54</v>
      </c>
      <c r="C37635" t="s">
        <v>21</v>
      </c>
      <c r="D37635" t="s">
        <v>38114</v>
      </c>
      <c r="E37635" t="s">
        <v>23</v>
      </c>
      <c r="F37635" t="s">
        <v>24</v>
      </c>
      <c r="G37635" s="1">
        <v>45642</v>
      </c>
      <c r="H37635">
        <v>341.02</v>
      </c>
      <c r="I37635" t="s">
        <v>17</v>
      </c>
      <c r="J37635" t="s">
        <v>19</v>
      </c>
      <c r="K37635">
        <v>2</v>
      </c>
      <c r="L37635" t="s">
        <v>19</v>
      </c>
      <c r="M37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36" spans="1:13" x14ac:dyDescent="0.2">
      <c r="A37636" t="s">
        <v>58451</v>
      </c>
      <c r="B37636">
        <v>32</v>
      </c>
      <c r="C37636" t="s">
        <v>27</v>
      </c>
      <c r="D37636" t="s">
        <v>43265</v>
      </c>
      <c r="E37636" t="s">
        <v>15</v>
      </c>
      <c r="F37636" t="s">
        <v>34</v>
      </c>
      <c r="G37636" s="1">
        <v>45349</v>
      </c>
      <c r="H37636">
        <v>402.89</v>
      </c>
      <c r="I37636" t="s">
        <v>49</v>
      </c>
      <c r="J37636" t="s">
        <v>19</v>
      </c>
      <c r="K37636">
        <v>5</v>
      </c>
      <c r="L37636" t="s">
        <v>18</v>
      </c>
      <c r="M37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37" spans="1:13" x14ac:dyDescent="0.2">
      <c r="A37637" t="s">
        <v>58452</v>
      </c>
      <c r="B37637">
        <v>57</v>
      </c>
      <c r="C37637" t="s">
        <v>21</v>
      </c>
      <c r="D37637" t="s">
        <v>58439</v>
      </c>
      <c r="E37637" t="s">
        <v>15</v>
      </c>
      <c r="F37637" t="s">
        <v>16</v>
      </c>
      <c r="G37637" s="1">
        <v>45423</v>
      </c>
      <c r="H37637">
        <v>196.31</v>
      </c>
      <c r="I37637" t="s">
        <v>49</v>
      </c>
      <c r="J37637" t="s">
        <v>18</v>
      </c>
      <c r="K37637">
        <v>3</v>
      </c>
      <c r="L37637" t="s">
        <v>19</v>
      </c>
      <c r="M37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38" spans="1:13" x14ac:dyDescent="0.2">
      <c r="A37638" t="s">
        <v>58453</v>
      </c>
      <c r="B37638">
        <v>43</v>
      </c>
      <c r="C37638" t="s">
        <v>27</v>
      </c>
      <c r="D37638" t="s">
        <v>5880</v>
      </c>
      <c r="E37638" t="s">
        <v>23</v>
      </c>
      <c r="F37638" t="s">
        <v>24</v>
      </c>
      <c r="G37638" s="1">
        <v>45469</v>
      </c>
      <c r="H37638">
        <v>163.98</v>
      </c>
      <c r="I37638" t="s">
        <v>49</v>
      </c>
      <c r="J37638" t="s">
        <v>18</v>
      </c>
      <c r="K37638">
        <v>2</v>
      </c>
      <c r="L37638" t="s">
        <v>19</v>
      </c>
      <c r="M37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39" spans="1:13" x14ac:dyDescent="0.2">
      <c r="A37639" t="s">
        <v>58454</v>
      </c>
      <c r="B37639">
        <v>46</v>
      </c>
      <c r="C37639" t="s">
        <v>27</v>
      </c>
      <c r="D37639" t="s">
        <v>42009</v>
      </c>
      <c r="E37639" t="s">
        <v>15</v>
      </c>
      <c r="F37639" t="s">
        <v>34</v>
      </c>
      <c r="G37639" s="1">
        <v>45597</v>
      </c>
      <c r="H37639">
        <v>121.56</v>
      </c>
      <c r="I37639" t="s">
        <v>17</v>
      </c>
      <c r="J37639" t="s">
        <v>19</v>
      </c>
      <c r="K37639">
        <v>1</v>
      </c>
      <c r="L37639" t="s">
        <v>18</v>
      </c>
      <c r="M37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40" spans="1:13" x14ac:dyDescent="0.2">
      <c r="A37640" t="s">
        <v>58455</v>
      </c>
      <c r="B37640">
        <v>37</v>
      </c>
      <c r="C37640" t="s">
        <v>27</v>
      </c>
      <c r="D37640" t="s">
        <v>3054</v>
      </c>
      <c r="E37640" t="s">
        <v>44</v>
      </c>
      <c r="F37640" t="s">
        <v>55</v>
      </c>
      <c r="G37640" s="1">
        <v>45400</v>
      </c>
      <c r="H37640">
        <v>80.17</v>
      </c>
      <c r="I37640" t="s">
        <v>25</v>
      </c>
      <c r="J37640" t="s">
        <v>18</v>
      </c>
      <c r="K37640">
        <v>1</v>
      </c>
      <c r="L37640" t="s">
        <v>19</v>
      </c>
      <c r="M37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41" spans="1:13" x14ac:dyDescent="0.2">
      <c r="A37641" t="s">
        <v>58456</v>
      </c>
      <c r="B37641">
        <v>35</v>
      </c>
      <c r="C37641" t="s">
        <v>27</v>
      </c>
      <c r="D37641" t="s">
        <v>5689</v>
      </c>
      <c r="E37641" t="s">
        <v>23</v>
      </c>
      <c r="F37641" t="s">
        <v>104</v>
      </c>
      <c r="G37641" s="1">
        <v>45468</v>
      </c>
      <c r="H37641">
        <v>40.229999999999997</v>
      </c>
      <c r="I37641" t="s">
        <v>49</v>
      </c>
      <c r="J37641" t="s">
        <v>19</v>
      </c>
      <c r="K37641">
        <v>5</v>
      </c>
      <c r="L37641" t="s">
        <v>18</v>
      </c>
      <c r="M37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42" spans="1:13" x14ac:dyDescent="0.2">
      <c r="A37642" t="s">
        <v>58457</v>
      </c>
      <c r="B37642">
        <v>43</v>
      </c>
      <c r="C37642" t="s">
        <v>21</v>
      </c>
      <c r="D37642" t="s">
        <v>8859</v>
      </c>
      <c r="E37642" t="s">
        <v>15</v>
      </c>
      <c r="F37642" t="s">
        <v>39</v>
      </c>
      <c r="G37642" s="1">
        <v>45428</v>
      </c>
      <c r="H37642">
        <v>30.02</v>
      </c>
      <c r="I37642" t="s">
        <v>25</v>
      </c>
      <c r="J37642" t="s">
        <v>18</v>
      </c>
      <c r="K37642">
        <v>1</v>
      </c>
      <c r="L37642" t="s">
        <v>19</v>
      </c>
      <c r="M37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43" spans="1:13" x14ac:dyDescent="0.2">
      <c r="A37643" t="s">
        <v>58458</v>
      </c>
      <c r="B37643">
        <v>19</v>
      </c>
      <c r="C37643" t="s">
        <v>27</v>
      </c>
      <c r="D37643" t="s">
        <v>16498</v>
      </c>
      <c r="E37643" t="s">
        <v>44</v>
      </c>
      <c r="F37643" t="s">
        <v>52</v>
      </c>
      <c r="G37643" s="1">
        <v>45417</v>
      </c>
      <c r="H37643">
        <v>167.19</v>
      </c>
      <c r="I37643" t="s">
        <v>25</v>
      </c>
      <c r="J37643" t="s">
        <v>18</v>
      </c>
      <c r="K37643">
        <v>2</v>
      </c>
      <c r="L37643" t="s">
        <v>19</v>
      </c>
      <c r="M37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44" spans="1:13" x14ac:dyDescent="0.2">
      <c r="A37644" t="s">
        <v>58459</v>
      </c>
      <c r="B37644">
        <v>26</v>
      </c>
      <c r="C37644" t="s">
        <v>21</v>
      </c>
      <c r="D37644" t="s">
        <v>7275</v>
      </c>
      <c r="E37644" t="s">
        <v>29</v>
      </c>
      <c r="F37644" t="s">
        <v>71</v>
      </c>
      <c r="G37644" s="1">
        <v>45354</v>
      </c>
      <c r="H37644">
        <v>331.97</v>
      </c>
      <c r="I37644" t="s">
        <v>31</v>
      </c>
      <c r="J37644" t="s">
        <v>18</v>
      </c>
      <c r="K37644">
        <v>5</v>
      </c>
      <c r="L37644" t="s">
        <v>18</v>
      </c>
      <c r="M37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45" spans="1:13" x14ac:dyDescent="0.2">
      <c r="A37645" t="s">
        <v>58460</v>
      </c>
      <c r="B37645">
        <v>60</v>
      </c>
      <c r="C37645" t="s">
        <v>27</v>
      </c>
      <c r="D37645" t="s">
        <v>295</v>
      </c>
      <c r="E37645" t="s">
        <v>15</v>
      </c>
      <c r="F37645" t="s">
        <v>34</v>
      </c>
      <c r="G37645" s="1">
        <v>45625</v>
      </c>
      <c r="H37645">
        <v>328.22</v>
      </c>
      <c r="I37645" t="s">
        <v>49</v>
      </c>
      <c r="J37645" t="s">
        <v>18</v>
      </c>
      <c r="K37645">
        <v>1</v>
      </c>
      <c r="L37645" t="s">
        <v>19</v>
      </c>
      <c r="M37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46" spans="1:13" x14ac:dyDescent="0.2">
      <c r="A37646" t="s">
        <v>58461</v>
      </c>
      <c r="B37646">
        <v>31</v>
      </c>
      <c r="C37646" t="s">
        <v>21</v>
      </c>
      <c r="D37646" t="s">
        <v>58462</v>
      </c>
      <c r="E37646" t="s">
        <v>44</v>
      </c>
      <c r="F37646" t="s">
        <v>52</v>
      </c>
      <c r="G37646" s="1">
        <v>45590</v>
      </c>
      <c r="H37646">
        <v>309.68</v>
      </c>
      <c r="I37646" t="s">
        <v>49</v>
      </c>
      <c r="J37646" t="s">
        <v>18</v>
      </c>
      <c r="K37646">
        <v>3</v>
      </c>
      <c r="L37646" t="s">
        <v>18</v>
      </c>
      <c r="M37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47" spans="1:13" x14ac:dyDescent="0.2">
      <c r="A37647" t="s">
        <v>58463</v>
      </c>
      <c r="B37647">
        <v>41</v>
      </c>
      <c r="C37647" t="s">
        <v>27</v>
      </c>
      <c r="D37647" t="s">
        <v>8980</v>
      </c>
      <c r="E37647" t="s">
        <v>29</v>
      </c>
      <c r="F37647" t="s">
        <v>48</v>
      </c>
      <c r="G37647" s="1">
        <v>45522</v>
      </c>
      <c r="H37647">
        <v>224.96</v>
      </c>
      <c r="I37647" t="s">
        <v>49</v>
      </c>
      <c r="J37647" t="s">
        <v>18</v>
      </c>
      <c r="K37647">
        <v>1</v>
      </c>
      <c r="L37647" t="s">
        <v>19</v>
      </c>
      <c r="M37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48" spans="1:13" x14ac:dyDescent="0.2">
      <c r="A37648" t="s">
        <v>58464</v>
      </c>
      <c r="B37648">
        <v>33</v>
      </c>
      <c r="C37648" t="s">
        <v>21</v>
      </c>
      <c r="D37648" t="s">
        <v>31520</v>
      </c>
      <c r="E37648" t="s">
        <v>29</v>
      </c>
      <c r="F37648" t="s">
        <v>30</v>
      </c>
      <c r="G37648" s="1">
        <v>45499</v>
      </c>
      <c r="H37648">
        <v>302.77</v>
      </c>
      <c r="I37648" t="s">
        <v>31</v>
      </c>
      <c r="J37648" t="s">
        <v>19</v>
      </c>
      <c r="K37648">
        <v>4</v>
      </c>
      <c r="L37648" t="s">
        <v>19</v>
      </c>
      <c r="M37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49" spans="1:13" x14ac:dyDescent="0.2">
      <c r="A37649" t="s">
        <v>58465</v>
      </c>
      <c r="B37649">
        <v>59</v>
      </c>
      <c r="C37649" t="s">
        <v>21</v>
      </c>
      <c r="D37649" t="s">
        <v>1151</v>
      </c>
      <c r="E37649" t="s">
        <v>23</v>
      </c>
      <c r="F37649" t="s">
        <v>68</v>
      </c>
      <c r="G37649" s="1">
        <v>45589</v>
      </c>
      <c r="H37649">
        <v>357.14</v>
      </c>
      <c r="I37649" t="s">
        <v>31</v>
      </c>
      <c r="J37649" t="s">
        <v>19</v>
      </c>
      <c r="K37649">
        <v>4</v>
      </c>
      <c r="L37649" t="s">
        <v>18</v>
      </c>
      <c r="M37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50" spans="1:13" x14ac:dyDescent="0.2">
      <c r="A37650" t="s">
        <v>58466</v>
      </c>
      <c r="B37650">
        <v>54</v>
      </c>
      <c r="C37650" t="s">
        <v>21</v>
      </c>
      <c r="D37650" t="s">
        <v>58467</v>
      </c>
      <c r="E37650" t="s">
        <v>15</v>
      </c>
      <c r="F37650" t="s">
        <v>34</v>
      </c>
      <c r="G37650" s="1">
        <v>45339</v>
      </c>
      <c r="H37650">
        <v>419.89</v>
      </c>
      <c r="I37650" t="s">
        <v>31</v>
      </c>
      <c r="J37650" t="s">
        <v>19</v>
      </c>
      <c r="K37650">
        <v>3</v>
      </c>
      <c r="L37650" t="s">
        <v>19</v>
      </c>
      <c r="M37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51" spans="1:13" x14ac:dyDescent="0.2">
      <c r="A37651" t="s">
        <v>58468</v>
      </c>
      <c r="B37651">
        <v>29</v>
      </c>
      <c r="C37651" t="s">
        <v>21</v>
      </c>
      <c r="D37651" t="s">
        <v>58469</v>
      </c>
      <c r="E37651" t="s">
        <v>29</v>
      </c>
      <c r="F37651" t="s">
        <v>82</v>
      </c>
      <c r="G37651" s="1">
        <v>45563</v>
      </c>
      <c r="H37651">
        <v>356.41</v>
      </c>
      <c r="I37651" t="s">
        <v>31</v>
      </c>
      <c r="J37651" t="s">
        <v>18</v>
      </c>
      <c r="K37651">
        <v>3</v>
      </c>
      <c r="L37651" t="s">
        <v>18</v>
      </c>
      <c r="M37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52" spans="1:13" x14ac:dyDescent="0.2">
      <c r="A37652" t="s">
        <v>58470</v>
      </c>
      <c r="B37652">
        <v>28</v>
      </c>
      <c r="C37652" t="s">
        <v>21</v>
      </c>
      <c r="D37652" t="s">
        <v>58471</v>
      </c>
      <c r="E37652" t="s">
        <v>23</v>
      </c>
      <c r="F37652" t="s">
        <v>60</v>
      </c>
      <c r="G37652" s="1">
        <v>45693</v>
      </c>
      <c r="H37652">
        <v>157.38999999999999</v>
      </c>
      <c r="I37652" t="s">
        <v>25</v>
      </c>
      <c r="J37652" t="s">
        <v>19</v>
      </c>
      <c r="K37652">
        <v>1</v>
      </c>
      <c r="L37652" t="s">
        <v>18</v>
      </c>
      <c r="M37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53" spans="1:13" x14ac:dyDescent="0.2">
      <c r="A37653" t="s">
        <v>58472</v>
      </c>
      <c r="B37653">
        <v>52</v>
      </c>
      <c r="C37653" t="s">
        <v>27</v>
      </c>
      <c r="D37653" t="s">
        <v>42251</v>
      </c>
      <c r="E37653" t="s">
        <v>29</v>
      </c>
      <c r="F37653" t="s">
        <v>30</v>
      </c>
      <c r="G37653" s="1">
        <v>45480</v>
      </c>
      <c r="H37653">
        <v>333.39</v>
      </c>
      <c r="I37653" t="s">
        <v>49</v>
      </c>
      <c r="J37653" t="s">
        <v>19</v>
      </c>
      <c r="K37653">
        <v>1</v>
      </c>
      <c r="L37653" t="s">
        <v>18</v>
      </c>
      <c r="M37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54" spans="1:13" x14ac:dyDescent="0.2">
      <c r="A37654" t="s">
        <v>58473</v>
      </c>
      <c r="B37654">
        <v>51</v>
      </c>
      <c r="C37654" t="s">
        <v>13</v>
      </c>
      <c r="D37654" t="s">
        <v>58474</v>
      </c>
      <c r="E37654" t="s">
        <v>23</v>
      </c>
      <c r="F37654" t="s">
        <v>68</v>
      </c>
      <c r="G37654" s="1">
        <v>45588</v>
      </c>
      <c r="H37654">
        <v>437.24</v>
      </c>
      <c r="I37654" t="s">
        <v>25</v>
      </c>
      <c r="J37654" t="s">
        <v>18</v>
      </c>
      <c r="K37654">
        <v>2</v>
      </c>
      <c r="L37654" t="s">
        <v>19</v>
      </c>
      <c r="M37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55" spans="1:13" x14ac:dyDescent="0.2">
      <c r="A37655" t="s">
        <v>58475</v>
      </c>
      <c r="B37655">
        <v>43</v>
      </c>
      <c r="C37655" t="s">
        <v>21</v>
      </c>
      <c r="D37655" t="s">
        <v>13024</v>
      </c>
      <c r="E37655" t="s">
        <v>23</v>
      </c>
      <c r="F37655" t="s">
        <v>60</v>
      </c>
      <c r="G37655" s="1">
        <v>45613</v>
      </c>
      <c r="H37655">
        <v>152.16999999999999</v>
      </c>
      <c r="I37655" t="s">
        <v>31</v>
      </c>
      <c r="J37655" t="s">
        <v>19</v>
      </c>
      <c r="K37655">
        <v>2</v>
      </c>
      <c r="L37655" t="s">
        <v>19</v>
      </c>
      <c r="M37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56" spans="1:13" x14ac:dyDescent="0.2">
      <c r="A37656" t="s">
        <v>58476</v>
      </c>
      <c r="B37656">
        <v>43</v>
      </c>
      <c r="C37656" t="s">
        <v>21</v>
      </c>
      <c r="D37656" t="s">
        <v>47133</v>
      </c>
      <c r="E37656" t="s">
        <v>29</v>
      </c>
      <c r="F37656" t="s">
        <v>71</v>
      </c>
      <c r="G37656" s="1">
        <v>45496</v>
      </c>
      <c r="H37656">
        <v>253.13</v>
      </c>
      <c r="I37656" t="s">
        <v>17</v>
      </c>
      <c r="J37656" t="s">
        <v>19</v>
      </c>
      <c r="K37656">
        <v>2</v>
      </c>
      <c r="L37656" t="s">
        <v>18</v>
      </c>
      <c r="M37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57" spans="1:13" x14ac:dyDescent="0.2">
      <c r="A37657" t="s">
        <v>58477</v>
      </c>
      <c r="B37657">
        <v>54</v>
      </c>
      <c r="C37657" t="s">
        <v>21</v>
      </c>
      <c r="D37657" t="s">
        <v>58478</v>
      </c>
      <c r="E37657" t="s">
        <v>23</v>
      </c>
      <c r="F37657" t="s">
        <v>68</v>
      </c>
      <c r="G37657" s="1">
        <v>45650</v>
      </c>
      <c r="H37657">
        <v>206.96</v>
      </c>
      <c r="I37657" t="s">
        <v>31</v>
      </c>
      <c r="J37657" t="s">
        <v>19</v>
      </c>
      <c r="K37657">
        <v>3</v>
      </c>
      <c r="L37657" t="s">
        <v>18</v>
      </c>
      <c r="M37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58" spans="1:13" x14ac:dyDescent="0.2">
      <c r="A37658" t="s">
        <v>58479</v>
      </c>
      <c r="B37658">
        <v>23</v>
      </c>
      <c r="C37658" t="s">
        <v>13</v>
      </c>
      <c r="D37658" t="s">
        <v>23984</v>
      </c>
      <c r="E37658" t="s">
        <v>15</v>
      </c>
      <c r="F37658" t="s">
        <v>65</v>
      </c>
      <c r="G37658" s="1">
        <v>45610</v>
      </c>
      <c r="H37658">
        <v>155.30000000000001</v>
      </c>
      <c r="I37658" t="s">
        <v>49</v>
      </c>
      <c r="J37658" t="s">
        <v>19</v>
      </c>
      <c r="K37658">
        <v>1</v>
      </c>
      <c r="L37658" t="s">
        <v>18</v>
      </c>
      <c r="M37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59" spans="1:13" x14ac:dyDescent="0.2">
      <c r="A37659" t="s">
        <v>58480</v>
      </c>
      <c r="B37659">
        <v>52</v>
      </c>
      <c r="C37659" t="s">
        <v>13</v>
      </c>
      <c r="D37659" t="s">
        <v>58481</v>
      </c>
      <c r="E37659" t="s">
        <v>15</v>
      </c>
      <c r="F37659" t="s">
        <v>34</v>
      </c>
      <c r="G37659" s="1">
        <v>45547</v>
      </c>
      <c r="H37659">
        <v>248.75</v>
      </c>
      <c r="I37659" t="s">
        <v>49</v>
      </c>
      <c r="J37659" t="s">
        <v>18</v>
      </c>
      <c r="K37659">
        <v>3</v>
      </c>
      <c r="L37659" t="s">
        <v>18</v>
      </c>
      <c r="M37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60" spans="1:13" x14ac:dyDescent="0.2">
      <c r="A37660" t="s">
        <v>58482</v>
      </c>
      <c r="B37660">
        <v>28</v>
      </c>
      <c r="C37660" t="s">
        <v>27</v>
      </c>
      <c r="D37660" t="s">
        <v>58483</v>
      </c>
      <c r="E37660" t="s">
        <v>29</v>
      </c>
      <c r="F37660" t="s">
        <v>82</v>
      </c>
      <c r="G37660" s="1">
        <v>45379</v>
      </c>
      <c r="H37660">
        <v>125.11</v>
      </c>
      <c r="I37660" t="s">
        <v>49</v>
      </c>
      <c r="J37660" t="s">
        <v>18</v>
      </c>
      <c r="K37660">
        <v>1</v>
      </c>
      <c r="L37660" t="s">
        <v>19</v>
      </c>
      <c r="M37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61" spans="1:13" x14ac:dyDescent="0.2">
      <c r="A37661" t="s">
        <v>58484</v>
      </c>
      <c r="B37661">
        <v>56</v>
      </c>
      <c r="C37661" t="s">
        <v>13</v>
      </c>
      <c r="D37661" t="s">
        <v>35870</v>
      </c>
      <c r="E37661" t="s">
        <v>44</v>
      </c>
      <c r="F37661" t="s">
        <v>55</v>
      </c>
      <c r="G37661" s="1">
        <v>45659</v>
      </c>
      <c r="H37661">
        <v>172.88</v>
      </c>
      <c r="I37661" t="s">
        <v>31</v>
      </c>
      <c r="J37661" t="s">
        <v>18</v>
      </c>
      <c r="K37661">
        <v>5</v>
      </c>
      <c r="L37661" t="s">
        <v>18</v>
      </c>
      <c r="M37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62" spans="1:13" x14ac:dyDescent="0.2">
      <c r="A37662" t="s">
        <v>58485</v>
      </c>
      <c r="B37662">
        <v>55</v>
      </c>
      <c r="C37662" t="s">
        <v>27</v>
      </c>
      <c r="D37662" t="s">
        <v>4671</v>
      </c>
      <c r="E37662" t="s">
        <v>15</v>
      </c>
      <c r="F37662" t="s">
        <v>39</v>
      </c>
      <c r="G37662" s="1">
        <v>45554</v>
      </c>
      <c r="H37662">
        <v>320.35000000000002</v>
      </c>
      <c r="I37662" t="s">
        <v>49</v>
      </c>
      <c r="J37662" t="s">
        <v>19</v>
      </c>
      <c r="K37662">
        <v>4</v>
      </c>
      <c r="L37662" t="s">
        <v>18</v>
      </c>
      <c r="M37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63" spans="1:13" x14ac:dyDescent="0.2">
      <c r="A37663" t="s">
        <v>58486</v>
      </c>
      <c r="B37663">
        <v>35</v>
      </c>
      <c r="C37663" t="s">
        <v>21</v>
      </c>
      <c r="D37663" t="s">
        <v>1584</v>
      </c>
      <c r="E37663" t="s">
        <v>23</v>
      </c>
      <c r="F37663" t="s">
        <v>104</v>
      </c>
      <c r="G37663" s="1">
        <v>45458</v>
      </c>
      <c r="H37663">
        <v>219.66</v>
      </c>
      <c r="I37663" t="s">
        <v>17</v>
      </c>
      <c r="J37663" t="s">
        <v>19</v>
      </c>
      <c r="K37663">
        <v>4</v>
      </c>
      <c r="L37663" t="s">
        <v>19</v>
      </c>
      <c r="M37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64" spans="1:13" x14ac:dyDescent="0.2">
      <c r="A37664" t="s">
        <v>58487</v>
      </c>
      <c r="B37664">
        <v>57</v>
      </c>
      <c r="C37664" t="s">
        <v>21</v>
      </c>
      <c r="D37664" t="s">
        <v>58488</v>
      </c>
      <c r="E37664" t="s">
        <v>44</v>
      </c>
      <c r="F37664" t="s">
        <v>52</v>
      </c>
      <c r="G37664" s="1">
        <v>45691</v>
      </c>
      <c r="H37664">
        <v>21.7</v>
      </c>
      <c r="I37664" t="s">
        <v>17</v>
      </c>
      <c r="J37664" t="s">
        <v>18</v>
      </c>
      <c r="K37664">
        <v>4</v>
      </c>
      <c r="L37664" t="s">
        <v>18</v>
      </c>
      <c r="M37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65" spans="1:13" x14ac:dyDescent="0.2">
      <c r="A37665" t="s">
        <v>58489</v>
      </c>
      <c r="B37665">
        <v>44</v>
      </c>
      <c r="C37665" t="s">
        <v>27</v>
      </c>
      <c r="D37665" t="s">
        <v>58490</v>
      </c>
      <c r="E37665" t="s">
        <v>29</v>
      </c>
      <c r="F37665" t="s">
        <v>48</v>
      </c>
      <c r="G37665" s="1">
        <v>45570</v>
      </c>
      <c r="H37665">
        <v>172.99</v>
      </c>
      <c r="I37665" t="s">
        <v>49</v>
      </c>
      <c r="J37665" t="s">
        <v>19</v>
      </c>
      <c r="K37665">
        <v>1</v>
      </c>
      <c r="L37665" t="s">
        <v>18</v>
      </c>
      <c r="M37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66" spans="1:13" x14ac:dyDescent="0.2">
      <c r="A37666" t="s">
        <v>58491</v>
      </c>
      <c r="B37666">
        <v>33</v>
      </c>
      <c r="C37666" t="s">
        <v>27</v>
      </c>
      <c r="D37666" t="s">
        <v>58492</v>
      </c>
      <c r="E37666" t="s">
        <v>23</v>
      </c>
      <c r="F37666" t="s">
        <v>68</v>
      </c>
      <c r="G37666" s="1">
        <v>45376</v>
      </c>
      <c r="H37666">
        <v>447.45</v>
      </c>
      <c r="I37666" t="s">
        <v>17</v>
      </c>
      <c r="J37666" t="s">
        <v>19</v>
      </c>
      <c r="K37666">
        <v>5</v>
      </c>
      <c r="L37666" t="s">
        <v>18</v>
      </c>
      <c r="M37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67" spans="1:13" x14ac:dyDescent="0.2">
      <c r="A37667" t="s">
        <v>58493</v>
      </c>
      <c r="B37667">
        <v>53</v>
      </c>
      <c r="C37667" t="s">
        <v>27</v>
      </c>
      <c r="D37667" t="s">
        <v>33492</v>
      </c>
      <c r="E37667" t="s">
        <v>15</v>
      </c>
      <c r="F37667" t="s">
        <v>39</v>
      </c>
      <c r="G37667" s="1">
        <v>45415</v>
      </c>
      <c r="H37667">
        <v>284.62</v>
      </c>
      <c r="I37667" t="s">
        <v>17</v>
      </c>
      <c r="J37667" t="s">
        <v>19</v>
      </c>
      <c r="K37667">
        <v>1</v>
      </c>
      <c r="L37667" t="s">
        <v>18</v>
      </c>
      <c r="M37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68" spans="1:13" x14ac:dyDescent="0.2">
      <c r="A37668" t="s">
        <v>58494</v>
      </c>
      <c r="B37668">
        <v>19</v>
      </c>
      <c r="C37668" t="s">
        <v>21</v>
      </c>
      <c r="D37668" t="s">
        <v>2947</v>
      </c>
      <c r="E37668" t="s">
        <v>44</v>
      </c>
      <c r="F37668" t="s">
        <v>55</v>
      </c>
      <c r="G37668" s="1">
        <v>45503</v>
      </c>
      <c r="H37668">
        <v>69.150000000000006</v>
      </c>
      <c r="I37668" t="s">
        <v>17</v>
      </c>
      <c r="J37668" t="s">
        <v>18</v>
      </c>
      <c r="K37668">
        <v>4</v>
      </c>
      <c r="L37668" t="s">
        <v>19</v>
      </c>
      <c r="M37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69" spans="1:13" x14ac:dyDescent="0.2">
      <c r="A37669" t="s">
        <v>58495</v>
      </c>
      <c r="B37669">
        <v>44</v>
      </c>
      <c r="C37669" t="s">
        <v>13</v>
      </c>
      <c r="D37669" t="s">
        <v>58496</v>
      </c>
      <c r="E37669" t="s">
        <v>23</v>
      </c>
      <c r="F37669" t="s">
        <v>104</v>
      </c>
      <c r="G37669" s="1">
        <v>45494</v>
      </c>
      <c r="H37669">
        <v>57.16</v>
      </c>
      <c r="I37669" t="s">
        <v>31</v>
      </c>
      <c r="J37669" t="s">
        <v>19</v>
      </c>
      <c r="K37669">
        <v>4</v>
      </c>
      <c r="L37669" t="s">
        <v>18</v>
      </c>
      <c r="M37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70" spans="1:13" x14ac:dyDescent="0.2">
      <c r="A37670" t="s">
        <v>58497</v>
      </c>
      <c r="B37670">
        <v>20</v>
      </c>
      <c r="C37670" t="s">
        <v>21</v>
      </c>
      <c r="D37670" t="s">
        <v>58498</v>
      </c>
      <c r="E37670" t="s">
        <v>15</v>
      </c>
      <c r="F37670" t="s">
        <v>39</v>
      </c>
      <c r="G37670" s="1">
        <v>45362</v>
      </c>
      <c r="H37670">
        <v>302.52999999999997</v>
      </c>
      <c r="I37670" t="s">
        <v>25</v>
      </c>
      <c r="J37670" t="s">
        <v>19</v>
      </c>
      <c r="K37670">
        <v>2</v>
      </c>
      <c r="L37670" t="s">
        <v>19</v>
      </c>
      <c r="M37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71" spans="1:13" x14ac:dyDescent="0.2">
      <c r="A37671" t="s">
        <v>58499</v>
      </c>
      <c r="B37671">
        <v>54</v>
      </c>
      <c r="C37671" t="s">
        <v>27</v>
      </c>
      <c r="D37671" t="s">
        <v>6722</v>
      </c>
      <c r="E37671" t="s">
        <v>29</v>
      </c>
      <c r="F37671" t="s">
        <v>30</v>
      </c>
      <c r="G37671" s="1">
        <v>45616</v>
      </c>
      <c r="H37671">
        <v>101.21</v>
      </c>
      <c r="I37671" t="s">
        <v>49</v>
      </c>
      <c r="J37671" t="s">
        <v>18</v>
      </c>
      <c r="K37671">
        <v>2</v>
      </c>
      <c r="L37671" t="s">
        <v>19</v>
      </c>
      <c r="M37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72" spans="1:13" x14ac:dyDescent="0.2">
      <c r="A37672" t="s">
        <v>58500</v>
      </c>
      <c r="B37672">
        <v>38</v>
      </c>
      <c r="C37672" t="s">
        <v>13</v>
      </c>
      <c r="D37672" t="s">
        <v>37692</v>
      </c>
      <c r="E37672" t="s">
        <v>15</v>
      </c>
      <c r="F37672" t="s">
        <v>39</v>
      </c>
      <c r="G37672" s="1">
        <v>45545</v>
      </c>
      <c r="H37672">
        <v>232.92</v>
      </c>
      <c r="I37672" t="s">
        <v>25</v>
      </c>
      <c r="J37672" t="s">
        <v>18</v>
      </c>
      <c r="K37672">
        <v>5</v>
      </c>
      <c r="L37672" t="s">
        <v>19</v>
      </c>
      <c r="M37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73" spans="1:13" x14ac:dyDescent="0.2">
      <c r="A37673" t="s">
        <v>58501</v>
      </c>
      <c r="B37673">
        <v>44</v>
      </c>
      <c r="C37673" t="s">
        <v>13</v>
      </c>
      <c r="D37673" t="s">
        <v>48864</v>
      </c>
      <c r="E37673" t="s">
        <v>29</v>
      </c>
      <c r="F37673" t="s">
        <v>48</v>
      </c>
      <c r="G37673" s="1">
        <v>45671</v>
      </c>
      <c r="H37673">
        <v>192.13</v>
      </c>
      <c r="I37673" t="s">
        <v>49</v>
      </c>
      <c r="J37673" t="s">
        <v>18</v>
      </c>
      <c r="K37673">
        <v>5</v>
      </c>
      <c r="L37673" t="s">
        <v>18</v>
      </c>
      <c r="M37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74" spans="1:13" x14ac:dyDescent="0.2">
      <c r="A37674" t="s">
        <v>58502</v>
      </c>
      <c r="B37674">
        <v>47</v>
      </c>
      <c r="C37674" t="s">
        <v>13</v>
      </c>
      <c r="D37674" t="s">
        <v>3501</v>
      </c>
      <c r="E37674" t="s">
        <v>29</v>
      </c>
      <c r="F37674" t="s">
        <v>30</v>
      </c>
      <c r="G37674" s="1">
        <v>45347</v>
      </c>
      <c r="H37674">
        <v>149.26</v>
      </c>
      <c r="I37674" t="s">
        <v>31</v>
      </c>
      <c r="J37674" t="s">
        <v>19</v>
      </c>
      <c r="K37674">
        <v>1</v>
      </c>
      <c r="L37674" t="s">
        <v>18</v>
      </c>
      <c r="M37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75" spans="1:13" x14ac:dyDescent="0.2">
      <c r="A37675" t="s">
        <v>58503</v>
      </c>
      <c r="B37675">
        <v>29</v>
      </c>
      <c r="C37675" t="s">
        <v>27</v>
      </c>
      <c r="D37675" t="s">
        <v>27768</v>
      </c>
      <c r="E37675" t="s">
        <v>23</v>
      </c>
      <c r="F37675" t="s">
        <v>24</v>
      </c>
      <c r="G37675" s="1">
        <v>45683</v>
      </c>
      <c r="H37675">
        <v>245.45</v>
      </c>
      <c r="I37675" t="s">
        <v>31</v>
      </c>
      <c r="J37675" t="s">
        <v>19</v>
      </c>
      <c r="K37675">
        <v>3</v>
      </c>
      <c r="L37675" t="s">
        <v>19</v>
      </c>
      <c r="M37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76" spans="1:13" x14ac:dyDescent="0.2">
      <c r="A37676" t="s">
        <v>58504</v>
      </c>
      <c r="B37676">
        <v>57</v>
      </c>
      <c r="C37676" t="s">
        <v>21</v>
      </c>
      <c r="D37676" t="s">
        <v>58505</v>
      </c>
      <c r="E37676" t="s">
        <v>29</v>
      </c>
      <c r="F37676" t="s">
        <v>82</v>
      </c>
      <c r="G37676" s="1">
        <v>45448</v>
      </c>
      <c r="H37676">
        <v>23.02</v>
      </c>
      <c r="I37676" t="s">
        <v>49</v>
      </c>
      <c r="J37676" t="s">
        <v>19</v>
      </c>
      <c r="K37676">
        <v>3</v>
      </c>
      <c r="L37676" t="s">
        <v>18</v>
      </c>
      <c r="M37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77" spans="1:13" x14ac:dyDescent="0.2">
      <c r="A37677" t="s">
        <v>58506</v>
      </c>
      <c r="B37677">
        <v>23</v>
      </c>
      <c r="C37677" t="s">
        <v>27</v>
      </c>
      <c r="D37677" t="s">
        <v>58507</v>
      </c>
      <c r="E37677" t="s">
        <v>23</v>
      </c>
      <c r="F37677" t="s">
        <v>24</v>
      </c>
      <c r="G37677" s="1">
        <v>45421</v>
      </c>
      <c r="H37677">
        <v>325.66000000000003</v>
      </c>
      <c r="I37677" t="s">
        <v>49</v>
      </c>
      <c r="J37677" t="s">
        <v>19</v>
      </c>
      <c r="K37677">
        <v>1</v>
      </c>
      <c r="L37677" t="s">
        <v>19</v>
      </c>
      <c r="M37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78" spans="1:13" x14ac:dyDescent="0.2">
      <c r="A37678" t="s">
        <v>58508</v>
      </c>
      <c r="B37678">
        <v>37</v>
      </c>
      <c r="C37678" t="s">
        <v>27</v>
      </c>
      <c r="D37678" t="s">
        <v>1085</v>
      </c>
      <c r="E37678" t="s">
        <v>44</v>
      </c>
      <c r="F37678" t="s">
        <v>99</v>
      </c>
      <c r="G37678" s="1">
        <v>45423</v>
      </c>
      <c r="H37678">
        <v>101.01</v>
      </c>
      <c r="I37678" t="s">
        <v>31</v>
      </c>
      <c r="J37678" t="s">
        <v>19</v>
      </c>
      <c r="K37678">
        <v>4</v>
      </c>
      <c r="L37678" t="s">
        <v>18</v>
      </c>
      <c r="M37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79" spans="1:13" x14ac:dyDescent="0.2">
      <c r="A37679" t="s">
        <v>58509</v>
      </c>
      <c r="B37679">
        <v>34</v>
      </c>
      <c r="C37679" t="s">
        <v>27</v>
      </c>
      <c r="D37679" t="s">
        <v>58510</v>
      </c>
      <c r="E37679" t="s">
        <v>29</v>
      </c>
      <c r="F37679" t="s">
        <v>30</v>
      </c>
      <c r="G37679" s="1">
        <v>45376</v>
      </c>
      <c r="H37679">
        <v>285.20999999999998</v>
      </c>
      <c r="I37679" t="s">
        <v>17</v>
      </c>
      <c r="J37679" t="s">
        <v>19</v>
      </c>
      <c r="K37679">
        <v>4</v>
      </c>
      <c r="L37679" t="s">
        <v>19</v>
      </c>
      <c r="M37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80" spans="1:13" x14ac:dyDescent="0.2">
      <c r="A37680" t="s">
        <v>58511</v>
      </c>
      <c r="B37680">
        <v>34</v>
      </c>
      <c r="C37680" t="s">
        <v>21</v>
      </c>
      <c r="D37680" t="s">
        <v>58512</v>
      </c>
      <c r="E37680" t="s">
        <v>29</v>
      </c>
      <c r="F37680" t="s">
        <v>71</v>
      </c>
      <c r="G37680" s="1">
        <v>45506</v>
      </c>
      <c r="H37680">
        <v>80.59</v>
      </c>
      <c r="I37680" t="s">
        <v>31</v>
      </c>
      <c r="J37680" t="s">
        <v>18</v>
      </c>
      <c r="K37680">
        <v>4</v>
      </c>
      <c r="L37680" t="s">
        <v>18</v>
      </c>
      <c r="M37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81" spans="1:13" x14ac:dyDescent="0.2">
      <c r="A37681" t="s">
        <v>58513</v>
      </c>
      <c r="B37681">
        <v>30</v>
      </c>
      <c r="C37681" t="s">
        <v>21</v>
      </c>
      <c r="D37681" t="s">
        <v>11388</v>
      </c>
      <c r="E37681" t="s">
        <v>23</v>
      </c>
      <c r="F37681" t="s">
        <v>60</v>
      </c>
      <c r="G37681" s="1">
        <v>45609</v>
      </c>
      <c r="H37681">
        <v>106.46</v>
      </c>
      <c r="I37681" t="s">
        <v>25</v>
      </c>
      <c r="J37681" t="s">
        <v>19</v>
      </c>
      <c r="K37681">
        <v>5</v>
      </c>
      <c r="L37681" t="s">
        <v>18</v>
      </c>
      <c r="M37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82" spans="1:13" x14ac:dyDescent="0.2">
      <c r="A37682" t="s">
        <v>58514</v>
      </c>
      <c r="B37682">
        <v>44</v>
      </c>
      <c r="C37682" t="s">
        <v>13</v>
      </c>
      <c r="D37682" t="s">
        <v>1734</v>
      </c>
      <c r="E37682" t="s">
        <v>44</v>
      </c>
      <c r="F37682" t="s">
        <v>52</v>
      </c>
      <c r="G37682" s="1">
        <v>45338</v>
      </c>
      <c r="H37682">
        <v>443.89</v>
      </c>
      <c r="I37682" t="s">
        <v>25</v>
      </c>
      <c r="J37682" t="s">
        <v>18</v>
      </c>
      <c r="K37682">
        <v>5</v>
      </c>
      <c r="L37682" t="s">
        <v>19</v>
      </c>
      <c r="M37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83" spans="1:13" x14ac:dyDescent="0.2">
      <c r="A37683" t="s">
        <v>58515</v>
      </c>
      <c r="B37683">
        <v>55</v>
      </c>
      <c r="C37683" t="s">
        <v>21</v>
      </c>
      <c r="D37683" t="s">
        <v>6243</v>
      </c>
      <c r="E37683" t="s">
        <v>23</v>
      </c>
      <c r="F37683" t="s">
        <v>68</v>
      </c>
      <c r="G37683" s="1">
        <v>45590</v>
      </c>
      <c r="H37683">
        <v>393.93</v>
      </c>
      <c r="I37683" t="s">
        <v>31</v>
      </c>
      <c r="J37683" t="s">
        <v>18</v>
      </c>
      <c r="K37683">
        <v>2</v>
      </c>
      <c r="L37683" t="s">
        <v>19</v>
      </c>
      <c r="M37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84" spans="1:13" x14ac:dyDescent="0.2">
      <c r="A37684" t="s">
        <v>58516</v>
      </c>
      <c r="B37684">
        <v>40</v>
      </c>
      <c r="C37684" t="s">
        <v>13</v>
      </c>
      <c r="D37684" t="s">
        <v>18581</v>
      </c>
      <c r="E37684" t="s">
        <v>15</v>
      </c>
      <c r="F37684" t="s">
        <v>16</v>
      </c>
      <c r="G37684" s="1">
        <v>45351</v>
      </c>
      <c r="H37684">
        <v>273.79000000000002</v>
      </c>
      <c r="I37684" t="s">
        <v>49</v>
      </c>
      <c r="J37684" t="s">
        <v>18</v>
      </c>
      <c r="K37684">
        <v>4</v>
      </c>
      <c r="L37684" t="s">
        <v>18</v>
      </c>
      <c r="M37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85" spans="1:13" x14ac:dyDescent="0.2">
      <c r="A37685" t="s">
        <v>58517</v>
      </c>
      <c r="B37685">
        <v>26</v>
      </c>
      <c r="C37685" t="s">
        <v>21</v>
      </c>
      <c r="D37685" t="s">
        <v>58518</v>
      </c>
      <c r="E37685" t="s">
        <v>44</v>
      </c>
      <c r="F37685" t="s">
        <v>45</v>
      </c>
      <c r="G37685" s="1">
        <v>45668</v>
      </c>
      <c r="H37685">
        <v>215.08</v>
      </c>
      <c r="I37685" t="s">
        <v>17</v>
      </c>
      <c r="J37685" t="s">
        <v>18</v>
      </c>
      <c r="K37685">
        <v>1</v>
      </c>
      <c r="L37685" t="s">
        <v>18</v>
      </c>
      <c r="M37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86" spans="1:13" x14ac:dyDescent="0.2">
      <c r="A37686" t="s">
        <v>58519</v>
      </c>
      <c r="B37686">
        <v>51</v>
      </c>
      <c r="C37686" t="s">
        <v>21</v>
      </c>
      <c r="D37686" t="s">
        <v>4628</v>
      </c>
      <c r="E37686" t="s">
        <v>44</v>
      </c>
      <c r="F37686" t="s">
        <v>45</v>
      </c>
      <c r="G37686" s="1">
        <v>45540</v>
      </c>
      <c r="H37686">
        <v>128.01</v>
      </c>
      <c r="I37686" t="s">
        <v>49</v>
      </c>
      <c r="J37686" t="s">
        <v>19</v>
      </c>
      <c r="K37686">
        <v>1</v>
      </c>
      <c r="L37686" t="s">
        <v>18</v>
      </c>
      <c r="M37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87" spans="1:13" x14ac:dyDescent="0.2">
      <c r="A37687" t="s">
        <v>58520</v>
      </c>
      <c r="B37687">
        <v>21</v>
      </c>
      <c r="C37687" t="s">
        <v>13</v>
      </c>
      <c r="D37687" t="s">
        <v>50227</v>
      </c>
      <c r="E37687" t="s">
        <v>29</v>
      </c>
      <c r="F37687" t="s">
        <v>71</v>
      </c>
      <c r="G37687" s="1">
        <v>45517</v>
      </c>
      <c r="H37687">
        <v>400.53</v>
      </c>
      <c r="I37687" t="s">
        <v>31</v>
      </c>
      <c r="J37687" t="s">
        <v>19</v>
      </c>
      <c r="K37687">
        <v>2</v>
      </c>
      <c r="L37687" t="s">
        <v>19</v>
      </c>
      <c r="M37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88" spans="1:13" x14ac:dyDescent="0.2">
      <c r="A37688" t="s">
        <v>58521</v>
      </c>
      <c r="B37688">
        <v>60</v>
      </c>
      <c r="C37688" t="s">
        <v>13</v>
      </c>
      <c r="D37688" t="s">
        <v>58522</v>
      </c>
      <c r="E37688" t="s">
        <v>44</v>
      </c>
      <c r="F37688" t="s">
        <v>45</v>
      </c>
      <c r="G37688" s="1">
        <v>45644</v>
      </c>
      <c r="H37688">
        <v>310.33999999999997</v>
      </c>
      <c r="I37688" t="s">
        <v>17</v>
      </c>
      <c r="J37688" t="s">
        <v>18</v>
      </c>
      <c r="K37688">
        <v>5</v>
      </c>
      <c r="L37688" t="s">
        <v>18</v>
      </c>
      <c r="M37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89" spans="1:13" x14ac:dyDescent="0.2">
      <c r="A37689" t="s">
        <v>58523</v>
      </c>
      <c r="B37689">
        <v>27</v>
      </c>
      <c r="C37689" t="s">
        <v>13</v>
      </c>
      <c r="D37689" t="s">
        <v>39187</v>
      </c>
      <c r="E37689" t="s">
        <v>15</v>
      </c>
      <c r="F37689" t="s">
        <v>65</v>
      </c>
      <c r="G37689" s="1">
        <v>45370</v>
      </c>
      <c r="H37689">
        <v>201.19</v>
      </c>
      <c r="I37689" t="s">
        <v>31</v>
      </c>
      <c r="J37689" t="s">
        <v>18</v>
      </c>
      <c r="K37689">
        <v>5</v>
      </c>
      <c r="L37689" t="s">
        <v>18</v>
      </c>
      <c r="M37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90" spans="1:13" x14ac:dyDescent="0.2">
      <c r="A37690" t="s">
        <v>58524</v>
      </c>
      <c r="B37690">
        <v>39</v>
      </c>
      <c r="C37690" t="s">
        <v>13</v>
      </c>
      <c r="D37690" t="s">
        <v>58525</v>
      </c>
      <c r="E37690" t="s">
        <v>44</v>
      </c>
      <c r="F37690" t="s">
        <v>52</v>
      </c>
      <c r="G37690" s="1">
        <v>45455</v>
      </c>
      <c r="H37690">
        <v>339.83</v>
      </c>
      <c r="I37690" t="s">
        <v>31</v>
      </c>
      <c r="J37690" t="s">
        <v>18</v>
      </c>
      <c r="K37690">
        <v>1</v>
      </c>
      <c r="L37690" t="s">
        <v>19</v>
      </c>
      <c r="M37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91" spans="1:13" x14ac:dyDescent="0.2">
      <c r="A37691" t="s">
        <v>58526</v>
      </c>
      <c r="B37691">
        <v>42</v>
      </c>
      <c r="C37691" t="s">
        <v>13</v>
      </c>
      <c r="D37691" t="s">
        <v>58527</v>
      </c>
      <c r="E37691" t="s">
        <v>29</v>
      </c>
      <c r="F37691" t="s">
        <v>71</v>
      </c>
      <c r="G37691" s="1">
        <v>45600</v>
      </c>
      <c r="H37691">
        <v>130.47</v>
      </c>
      <c r="I37691" t="s">
        <v>17</v>
      </c>
      <c r="J37691" t="s">
        <v>18</v>
      </c>
      <c r="K37691">
        <v>4</v>
      </c>
      <c r="L37691" t="s">
        <v>19</v>
      </c>
      <c r="M37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92" spans="1:13" x14ac:dyDescent="0.2">
      <c r="A37692" t="s">
        <v>58528</v>
      </c>
      <c r="B37692">
        <v>18</v>
      </c>
      <c r="C37692" t="s">
        <v>21</v>
      </c>
      <c r="D37692" t="s">
        <v>58529</v>
      </c>
      <c r="E37692" t="s">
        <v>44</v>
      </c>
      <c r="F37692" t="s">
        <v>99</v>
      </c>
      <c r="G37692" s="1">
        <v>45607</v>
      </c>
      <c r="H37692">
        <v>251.24</v>
      </c>
      <c r="I37692" t="s">
        <v>25</v>
      </c>
      <c r="J37692" t="s">
        <v>18</v>
      </c>
      <c r="K37692">
        <v>3</v>
      </c>
      <c r="L37692" t="s">
        <v>19</v>
      </c>
      <c r="M37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93" spans="1:13" x14ac:dyDescent="0.2">
      <c r="A37693" t="s">
        <v>58530</v>
      </c>
      <c r="B37693">
        <v>22</v>
      </c>
      <c r="C37693" t="s">
        <v>27</v>
      </c>
      <c r="D37693" t="s">
        <v>11388</v>
      </c>
      <c r="E37693" t="s">
        <v>29</v>
      </c>
      <c r="F37693" t="s">
        <v>30</v>
      </c>
      <c r="G37693" s="1">
        <v>45696</v>
      </c>
      <c r="H37693">
        <v>220.09</v>
      </c>
      <c r="I37693" t="s">
        <v>31</v>
      </c>
      <c r="J37693" t="s">
        <v>19</v>
      </c>
      <c r="K37693">
        <v>3</v>
      </c>
      <c r="L37693" t="s">
        <v>19</v>
      </c>
      <c r="M37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94" spans="1:13" x14ac:dyDescent="0.2">
      <c r="A37694" t="s">
        <v>58531</v>
      </c>
      <c r="B37694">
        <v>40</v>
      </c>
      <c r="C37694" t="s">
        <v>21</v>
      </c>
      <c r="D37694" t="s">
        <v>58532</v>
      </c>
      <c r="E37694" t="s">
        <v>23</v>
      </c>
      <c r="F37694" t="s">
        <v>24</v>
      </c>
      <c r="G37694" s="1">
        <v>45564</v>
      </c>
      <c r="H37694">
        <v>362.09</v>
      </c>
      <c r="I37694" t="s">
        <v>49</v>
      </c>
      <c r="J37694" t="s">
        <v>18</v>
      </c>
      <c r="K37694">
        <v>4</v>
      </c>
      <c r="L37694" t="s">
        <v>19</v>
      </c>
      <c r="M37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95" spans="1:13" x14ac:dyDescent="0.2">
      <c r="A37695" t="s">
        <v>58533</v>
      </c>
      <c r="B37695">
        <v>55</v>
      </c>
      <c r="C37695" t="s">
        <v>27</v>
      </c>
      <c r="D37695" t="s">
        <v>11804</v>
      </c>
      <c r="E37695" t="s">
        <v>44</v>
      </c>
      <c r="F37695" t="s">
        <v>45</v>
      </c>
      <c r="G37695" s="1">
        <v>45362</v>
      </c>
      <c r="H37695">
        <v>369.48</v>
      </c>
      <c r="I37695" t="s">
        <v>31</v>
      </c>
      <c r="J37695" t="s">
        <v>18</v>
      </c>
      <c r="K37695">
        <v>5</v>
      </c>
      <c r="L37695" t="s">
        <v>19</v>
      </c>
      <c r="M37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96" spans="1:13" x14ac:dyDescent="0.2">
      <c r="A37696" t="s">
        <v>58534</v>
      </c>
      <c r="B37696">
        <v>29</v>
      </c>
      <c r="C37696" t="s">
        <v>21</v>
      </c>
      <c r="D37696" t="s">
        <v>39910</v>
      </c>
      <c r="E37696" t="s">
        <v>15</v>
      </c>
      <c r="F37696" t="s">
        <v>39</v>
      </c>
      <c r="G37696" s="1">
        <v>45641</v>
      </c>
      <c r="H37696">
        <v>498.04</v>
      </c>
      <c r="I37696" t="s">
        <v>25</v>
      </c>
      <c r="J37696" t="s">
        <v>19</v>
      </c>
      <c r="K37696">
        <v>3</v>
      </c>
      <c r="L37696" t="s">
        <v>19</v>
      </c>
      <c r="M37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97" spans="1:13" x14ac:dyDescent="0.2">
      <c r="A37697" t="s">
        <v>58535</v>
      </c>
      <c r="B37697">
        <v>28</v>
      </c>
      <c r="C37697" t="s">
        <v>27</v>
      </c>
      <c r="D37697" t="s">
        <v>58536</v>
      </c>
      <c r="E37697" t="s">
        <v>44</v>
      </c>
      <c r="F37697" t="s">
        <v>45</v>
      </c>
      <c r="G37697" s="1">
        <v>45366</v>
      </c>
      <c r="H37697">
        <v>37.159999999999997</v>
      </c>
      <c r="I37697" t="s">
        <v>17</v>
      </c>
      <c r="J37697" t="s">
        <v>19</v>
      </c>
      <c r="K37697">
        <v>3</v>
      </c>
      <c r="L37697" t="s">
        <v>18</v>
      </c>
      <c r="M37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98" spans="1:13" x14ac:dyDescent="0.2">
      <c r="A37698" t="s">
        <v>58537</v>
      </c>
      <c r="B37698">
        <v>19</v>
      </c>
      <c r="C37698" t="s">
        <v>21</v>
      </c>
      <c r="D37698" t="s">
        <v>58538</v>
      </c>
      <c r="E37698" t="s">
        <v>44</v>
      </c>
      <c r="F37698" t="s">
        <v>55</v>
      </c>
      <c r="G37698" s="1">
        <v>45382</v>
      </c>
      <c r="H37698">
        <v>107.41</v>
      </c>
      <c r="I37698" t="s">
        <v>31</v>
      </c>
      <c r="J37698" t="s">
        <v>19</v>
      </c>
      <c r="K37698">
        <v>4</v>
      </c>
      <c r="L37698" t="s">
        <v>18</v>
      </c>
      <c r="M37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99" spans="1:13" x14ac:dyDescent="0.2">
      <c r="A37699" t="s">
        <v>58539</v>
      </c>
      <c r="B37699">
        <v>54</v>
      </c>
      <c r="C37699" t="s">
        <v>21</v>
      </c>
      <c r="D37699" t="s">
        <v>16938</v>
      </c>
      <c r="E37699" t="s">
        <v>23</v>
      </c>
      <c r="F37699" t="s">
        <v>24</v>
      </c>
      <c r="G37699" s="1">
        <v>45454</v>
      </c>
      <c r="H37699">
        <v>137.58000000000001</v>
      </c>
      <c r="I37699" t="s">
        <v>49</v>
      </c>
      <c r="J37699" t="s">
        <v>18</v>
      </c>
      <c r="K37699">
        <v>3</v>
      </c>
      <c r="L37699" t="s">
        <v>18</v>
      </c>
      <c r="M37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00" spans="1:13" x14ac:dyDescent="0.2">
      <c r="A37700" t="s">
        <v>58540</v>
      </c>
      <c r="B37700">
        <v>18</v>
      </c>
      <c r="C37700" t="s">
        <v>21</v>
      </c>
      <c r="D37700" t="s">
        <v>27020</v>
      </c>
      <c r="E37700" t="s">
        <v>29</v>
      </c>
      <c r="F37700" t="s">
        <v>71</v>
      </c>
      <c r="G37700" s="1">
        <v>45334</v>
      </c>
      <c r="H37700">
        <v>260.64999999999998</v>
      </c>
      <c r="I37700" t="s">
        <v>49</v>
      </c>
      <c r="J37700" t="s">
        <v>19</v>
      </c>
      <c r="K37700">
        <v>1</v>
      </c>
      <c r="L37700" t="s">
        <v>19</v>
      </c>
      <c r="M37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01" spans="1:13" x14ac:dyDescent="0.2">
      <c r="A37701" t="s">
        <v>58541</v>
      </c>
      <c r="B37701">
        <v>37</v>
      </c>
      <c r="C37701" t="s">
        <v>21</v>
      </c>
      <c r="D37701" t="s">
        <v>19224</v>
      </c>
      <c r="E37701" t="s">
        <v>15</v>
      </c>
      <c r="F37701" t="s">
        <v>39</v>
      </c>
      <c r="G37701" s="1">
        <v>45345</v>
      </c>
      <c r="H37701">
        <v>271.17</v>
      </c>
      <c r="I37701" t="s">
        <v>49</v>
      </c>
      <c r="J37701" t="s">
        <v>18</v>
      </c>
      <c r="K37701">
        <v>3</v>
      </c>
      <c r="L37701" t="s">
        <v>19</v>
      </c>
      <c r="M37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02" spans="1:13" x14ac:dyDescent="0.2">
      <c r="A37702" t="s">
        <v>58542</v>
      </c>
      <c r="B37702">
        <v>57</v>
      </c>
      <c r="C37702" t="s">
        <v>21</v>
      </c>
      <c r="D37702" t="s">
        <v>58543</v>
      </c>
      <c r="E37702" t="s">
        <v>44</v>
      </c>
      <c r="F37702" t="s">
        <v>55</v>
      </c>
      <c r="G37702" s="1">
        <v>45362</v>
      </c>
      <c r="H37702">
        <v>133.83000000000001</v>
      </c>
      <c r="I37702" t="s">
        <v>17</v>
      </c>
      <c r="J37702" t="s">
        <v>18</v>
      </c>
      <c r="K37702">
        <v>4</v>
      </c>
      <c r="L37702" t="s">
        <v>19</v>
      </c>
      <c r="M37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03" spans="1:13" x14ac:dyDescent="0.2">
      <c r="A37703" t="s">
        <v>58544</v>
      </c>
      <c r="B37703">
        <v>38</v>
      </c>
      <c r="C37703" t="s">
        <v>21</v>
      </c>
      <c r="D37703" t="s">
        <v>34006</v>
      </c>
      <c r="E37703" t="s">
        <v>15</v>
      </c>
      <c r="F37703" t="s">
        <v>39</v>
      </c>
      <c r="G37703" s="1">
        <v>45416</v>
      </c>
      <c r="H37703">
        <v>224.33</v>
      </c>
      <c r="I37703" t="s">
        <v>17</v>
      </c>
      <c r="J37703" t="s">
        <v>19</v>
      </c>
      <c r="K37703">
        <v>3</v>
      </c>
      <c r="L37703" t="s">
        <v>19</v>
      </c>
      <c r="M37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04" spans="1:13" x14ac:dyDescent="0.2">
      <c r="A37704" t="s">
        <v>58545</v>
      </c>
      <c r="B37704">
        <v>32</v>
      </c>
      <c r="C37704" t="s">
        <v>13</v>
      </c>
      <c r="D37704" t="s">
        <v>58546</v>
      </c>
      <c r="E37704" t="s">
        <v>23</v>
      </c>
      <c r="F37704" t="s">
        <v>60</v>
      </c>
      <c r="G37704" s="1">
        <v>45578</v>
      </c>
      <c r="H37704">
        <v>212.97</v>
      </c>
      <c r="I37704" t="s">
        <v>31</v>
      </c>
      <c r="J37704" t="s">
        <v>19</v>
      </c>
      <c r="K37704">
        <v>3</v>
      </c>
      <c r="L37704" t="s">
        <v>19</v>
      </c>
      <c r="M37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05" spans="1:13" x14ac:dyDescent="0.2">
      <c r="A37705" t="s">
        <v>58547</v>
      </c>
      <c r="B37705">
        <v>55</v>
      </c>
      <c r="C37705" t="s">
        <v>27</v>
      </c>
      <c r="D37705" t="s">
        <v>27038</v>
      </c>
      <c r="E37705" t="s">
        <v>23</v>
      </c>
      <c r="F37705" t="s">
        <v>60</v>
      </c>
      <c r="G37705" s="1">
        <v>45476</v>
      </c>
      <c r="H37705">
        <v>145.85</v>
      </c>
      <c r="I37705" t="s">
        <v>25</v>
      </c>
      <c r="J37705" t="s">
        <v>18</v>
      </c>
      <c r="K37705">
        <v>5</v>
      </c>
      <c r="L37705" t="s">
        <v>19</v>
      </c>
      <c r="M37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06" spans="1:13" x14ac:dyDescent="0.2">
      <c r="A37706" t="s">
        <v>58548</v>
      </c>
      <c r="B37706">
        <v>31</v>
      </c>
      <c r="C37706" t="s">
        <v>13</v>
      </c>
      <c r="D37706" t="s">
        <v>18757</v>
      </c>
      <c r="E37706" t="s">
        <v>29</v>
      </c>
      <c r="F37706" t="s">
        <v>48</v>
      </c>
      <c r="G37706" s="1">
        <v>45540</v>
      </c>
      <c r="H37706">
        <v>251.92</v>
      </c>
      <c r="I37706" t="s">
        <v>31</v>
      </c>
      <c r="J37706" t="s">
        <v>19</v>
      </c>
      <c r="K37706">
        <v>1</v>
      </c>
      <c r="L37706" t="s">
        <v>19</v>
      </c>
      <c r="M37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07" spans="1:13" x14ac:dyDescent="0.2">
      <c r="A37707" t="s">
        <v>58549</v>
      </c>
      <c r="B37707">
        <v>47</v>
      </c>
      <c r="C37707" t="s">
        <v>27</v>
      </c>
      <c r="D37707" t="s">
        <v>13314</v>
      </c>
      <c r="E37707" t="s">
        <v>44</v>
      </c>
      <c r="F37707" t="s">
        <v>99</v>
      </c>
      <c r="G37707" s="1">
        <v>45592</v>
      </c>
      <c r="H37707">
        <v>160.08000000000001</v>
      </c>
      <c r="I37707" t="s">
        <v>17</v>
      </c>
      <c r="J37707" t="s">
        <v>18</v>
      </c>
      <c r="K37707">
        <v>5</v>
      </c>
      <c r="L37707" t="s">
        <v>19</v>
      </c>
      <c r="M37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08" spans="1:13" x14ac:dyDescent="0.2">
      <c r="A37708" t="s">
        <v>58550</v>
      </c>
      <c r="B37708">
        <v>18</v>
      </c>
      <c r="C37708" t="s">
        <v>21</v>
      </c>
      <c r="D37708" t="s">
        <v>16416</v>
      </c>
      <c r="E37708" t="s">
        <v>23</v>
      </c>
      <c r="F37708" t="s">
        <v>104</v>
      </c>
      <c r="G37708" s="1">
        <v>45436</v>
      </c>
      <c r="H37708">
        <v>413.65</v>
      </c>
      <c r="I37708" t="s">
        <v>31</v>
      </c>
      <c r="J37708" t="s">
        <v>19</v>
      </c>
      <c r="K37708">
        <v>5</v>
      </c>
      <c r="L37708" t="s">
        <v>19</v>
      </c>
      <c r="M37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09" spans="1:13" x14ac:dyDescent="0.2">
      <c r="A37709" t="s">
        <v>58551</v>
      </c>
      <c r="B37709">
        <v>45</v>
      </c>
      <c r="C37709" t="s">
        <v>27</v>
      </c>
      <c r="D37709" t="s">
        <v>58552</v>
      </c>
      <c r="E37709" t="s">
        <v>44</v>
      </c>
      <c r="F37709" t="s">
        <v>99</v>
      </c>
      <c r="G37709" s="1">
        <v>45442</v>
      </c>
      <c r="H37709">
        <v>318.25</v>
      </c>
      <c r="I37709" t="s">
        <v>31</v>
      </c>
      <c r="J37709" t="s">
        <v>19</v>
      </c>
      <c r="K37709">
        <v>3</v>
      </c>
      <c r="L37709" t="s">
        <v>19</v>
      </c>
      <c r="M37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10" spans="1:13" x14ac:dyDescent="0.2">
      <c r="A37710" t="s">
        <v>58553</v>
      </c>
      <c r="B37710">
        <v>57</v>
      </c>
      <c r="C37710" t="s">
        <v>13</v>
      </c>
      <c r="D37710" t="s">
        <v>7941</v>
      </c>
      <c r="E37710" t="s">
        <v>44</v>
      </c>
      <c r="F37710" t="s">
        <v>99</v>
      </c>
      <c r="G37710" s="1">
        <v>45390</v>
      </c>
      <c r="H37710">
        <v>19.170000000000002</v>
      </c>
      <c r="I37710" t="s">
        <v>31</v>
      </c>
      <c r="J37710" t="s">
        <v>19</v>
      </c>
      <c r="K37710">
        <v>4</v>
      </c>
      <c r="L37710" t="s">
        <v>19</v>
      </c>
      <c r="M37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11" spans="1:13" x14ac:dyDescent="0.2">
      <c r="A37711" t="s">
        <v>58554</v>
      </c>
      <c r="B37711">
        <v>36</v>
      </c>
      <c r="C37711" t="s">
        <v>13</v>
      </c>
      <c r="D37711" t="s">
        <v>58555</v>
      </c>
      <c r="E37711" t="s">
        <v>15</v>
      </c>
      <c r="F37711" t="s">
        <v>16</v>
      </c>
      <c r="G37711" s="1">
        <v>45622</v>
      </c>
      <c r="H37711">
        <v>10.63</v>
      </c>
      <c r="I37711" t="s">
        <v>25</v>
      </c>
      <c r="J37711" t="s">
        <v>18</v>
      </c>
      <c r="K37711">
        <v>4</v>
      </c>
      <c r="L37711" t="s">
        <v>18</v>
      </c>
      <c r="M37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12" spans="1:13" x14ac:dyDescent="0.2">
      <c r="A37712" t="s">
        <v>58556</v>
      </c>
      <c r="B37712">
        <v>32</v>
      </c>
      <c r="C37712" t="s">
        <v>21</v>
      </c>
      <c r="D37712" t="s">
        <v>2327</v>
      </c>
      <c r="E37712" t="s">
        <v>23</v>
      </c>
      <c r="F37712" t="s">
        <v>104</v>
      </c>
      <c r="G37712" s="1">
        <v>45381</v>
      </c>
      <c r="H37712">
        <v>186.65</v>
      </c>
      <c r="I37712" t="s">
        <v>17</v>
      </c>
      <c r="J37712" t="s">
        <v>19</v>
      </c>
      <c r="K37712">
        <v>4</v>
      </c>
      <c r="L37712" t="s">
        <v>18</v>
      </c>
      <c r="M37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13" spans="1:13" x14ac:dyDescent="0.2">
      <c r="A37713" t="s">
        <v>58557</v>
      </c>
      <c r="B37713">
        <v>60</v>
      </c>
      <c r="C37713" t="s">
        <v>21</v>
      </c>
      <c r="D37713" t="s">
        <v>2747</v>
      </c>
      <c r="E37713" t="s">
        <v>44</v>
      </c>
      <c r="F37713" t="s">
        <v>52</v>
      </c>
      <c r="G37713" s="1">
        <v>45425</v>
      </c>
      <c r="H37713">
        <v>33.590000000000003</v>
      </c>
      <c r="I37713" t="s">
        <v>17</v>
      </c>
      <c r="J37713" t="s">
        <v>18</v>
      </c>
      <c r="K37713">
        <v>1</v>
      </c>
      <c r="L37713" t="s">
        <v>18</v>
      </c>
      <c r="M37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14" spans="1:13" x14ac:dyDescent="0.2">
      <c r="A37714" t="s">
        <v>58558</v>
      </c>
      <c r="B37714">
        <v>52</v>
      </c>
      <c r="C37714" t="s">
        <v>13</v>
      </c>
      <c r="D37714" t="s">
        <v>58559</v>
      </c>
      <c r="E37714" t="s">
        <v>29</v>
      </c>
      <c r="F37714" t="s">
        <v>82</v>
      </c>
      <c r="G37714" s="1">
        <v>45546</v>
      </c>
      <c r="H37714">
        <v>485.01</v>
      </c>
      <c r="I37714" t="s">
        <v>49</v>
      </c>
      <c r="J37714" t="s">
        <v>18</v>
      </c>
      <c r="K37714">
        <v>4</v>
      </c>
      <c r="L37714" t="s">
        <v>18</v>
      </c>
      <c r="M37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15" spans="1:13" x14ac:dyDescent="0.2">
      <c r="A37715" t="s">
        <v>58560</v>
      </c>
      <c r="B37715">
        <v>53</v>
      </c>
      <c r="C37715" t="s">
        <v>27</v>
      </c>
      <c r="D37715" t="s">
        <v>58561</v>
      </c>
      <c r="E37715" t="s">
        <v>15</v>
      </c>
      <c r="F37715" t="s">
        <v>34</v>
      </c>
      <c r="G37715" s="1">
        <v>45629</v>
      </c>
      <c r="H37715">
        <v>354.35</v>
      </c>
      <c r="I37715" t="s">
        <v>17</v>
      </c>
      <c r="J37715" t="s">
        <v>19</v>
      </c>
      <c r="K37715">
        <v>4</v>
      </c>
      <c r="L37715" t="s">
        <v>19</v>
      </c>
      <c r="M37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16" spans="1:13" x14ac:dyDescent="0.2">
      <c r="A37716" t="s">
        <v>58562</v>
      </c>
      <c r="B37716">
        <v>19</v>
      </c>
      <c r="C37716" t="s">
        <v>13</v>
      </c>
      <c r="D37716" t="s">
        <v>13074</v>
      </c>
      <c r="E37716" t="s">
        <v>29</v>
      </c>
      <c r="F37716" t="s">
        <v>48</v>
      </c>
      <c r="G37716" s="1">
        <v>45627</v>
      </c>
      <c r="H37716">
        <v>65.39</v>
      </c>
      <c r="I37716" t="s">
        <v>49</v>
      </c>
      <c r="J37716" t="s">
        <v>19</v>
      </c>
      <c r="K37716">
        <v>1</v>
      </c>
      <c r="L37716" t="s">
        <v>19</v>
      </c>
      <c r="M37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17" spans="1:13" x14ac:dyDescent="0.2">
      <c r="A37717" t="s">
        <v>58563</v>
      </c>
      <c r="B37717">
        <v>50</v>
      </c>
      <c r="C37717" t="s">
        <v>13</v>
      </c>
      <c r="D37717" t="s">
        <v>21181</v>
      </c>
      <c r="E37717" t="s">
        <v>23</v>
      </c>
      <c r="F37717" t="s">
        <v>60</v>
      </c>
      <c r="G37717" s="1">
        <v>45362</v>
      </c>
      <c r="H37717">
        <v>214.64</v>
      </c>
      <c r="I37717" t="s">
        <v>49</v>
      </c>
      <c r="J37717" t="s">
        <v>18</v>
      </c>
      <c r="K37717">
        <v>2</v>
      </c>
      <c r="L37717" t="s">
        <v>18</v>
      </c>
      <c r="M37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18" spans="1:13" x14ac:dyDescent="0.2">
      <c r="A37718" t="s">
        <v>58564</v>
      </c>
      <c r="B37718">
        <v>46</v>
      </c>
      <c r="C37718" t="s">
        <v>21</v>
      </c>
      <c r="D37718" t="s">
        <v>58565</v>
      </c>
      <c r="E37718" t="s">
        <v>29</v>
      </c>
      <c r="F37718" t="s">
        <v>30</v>
      </c>
      <c r="G37718" s="1">
        <v>45392</v>
      </c>
      <c r="H37718">
        <v>313.45999999999998</v>
      </c>
      <c r="I37718" t="s">
        <v>31</v>
      </c>
      <c r="J37718" t="s">
        <v>19</v>
      </c>
      <c r="K37718">
        <v>3</v>
      </c>
      <c r="L37718" t="s">
        <v>19</v>
      </c>
      <c r="M37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19" spans="1:13" x14ac:dyDescent="0.2">
      <c r="A37719" t="s">
        <v>58566</v>
      </c>
      <c r="B37719">
        <v>44</v>
      </c>
      <c r="C37719" t="s">
        <v>13</v>
      </c>
      <c r="D37719" t="s">
        <v>10292</v>
      </c>
      <c r="E37719" t="s">
        <v>23</v>
      </c>
      <c r="F37719" t="s">
        <v>68</v>
      </c>
      <c r="G37719" s="1">
        <v>45658</v>
      </c>
      <c r="H37719">
        <v>387.98</v>
      </c>
      <c r="I37719" t="s">
        <v>17</v>
      </c>
      <c r="J37719" t="s">
        <v>19</v>
      </c>
      <c r="K37719">
        <v>2</v>
      </c>
      <c r="L37719" t="s">
        <v>19</v>
      </c>
      <c r="M37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20" spans="1:13" x14ac:dyDescent="0.2">
      <c r="A37720" t="s">
        <v>58567</v>
      </c>
      <c r="B37720">
        <v>31</v>
      </c>
      <c r="C37720" t="s">
        <v>27</v>
      </c>
      <c r="D37720" t="s">
        <v>58568</v>
      </c>
      <c r="E37720" t="s">
        <v>29</v>
      </c>
      <c r="F37720" t="s">
        <v>82</v>
      </c>
      <c r="G37720" s="1">
        <v>45456</v>
      </c>
      <c r="H37720">
        <v>16.260000000000002</v>
      </c>
      <c r="I37720" t="s">
        <v>25</v>
      </c>
      <c r="J37720" t="s">
        <v>19</v>
      </c>
      <c r="K37720">
        <v>3</v>
      </c>
      <c r="L37720" t="s">
        <v>19</v>
      </c>
      <c r="M37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21" spans="1:13" x14ac:dyDescent="0.2">
      <c r="A37721" t="s">
        <v>58569</v>
      </c>
      <c r="B37721">
        <v>56</v>
      </c>
      <c r="C37721" t="s">
        <v>27</v>
      </c>
      <c r="D37721" t="s">
        <v>58570</v>
      </c>
      <c r="E37721" t="s">
        <v>15</v>
      </c>
      <c r="F37721" t="s">
        <v>65</v>
      </c>
      <c r="G37721" s="1">
        <v>45346</v>
      </c>
      <c r="H37721">
        <v>103.51</v>
      </c>
      <c r="I37721" t="s">
        <v>17</v>
      </c>
      <c r="J37721" t="s">
        <v>19</v>
      </c>
      <c r="K37721">
        <v>1</v>
      </c>
      <c r="L37721" t="s">
        <v>18</v>
      </c>
      <c r="M37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22" spans="1:13" x14ac:dyDescent="0.2">
      <c r="A37722" t="s">
        <v>58571</v>
      </c>
      <c r="B37722">
        <v>40</v>
      </c>
      <c r="C37722" t="s">
        <v>27</v>
      </c>
      <c r="D37722" t="s">
        <v>992</v>
      </c>
      <c r="E37722" t="s">
        <v>23</v>
      </c>
      <c r="F37722" t="s">
        <v>68</v>
      </c>
      <c r="G37722" s="1">
        <v>45468</v>
      </c>
      <c r="H37722">
        <v>163.01</v>
      </c>
      <c r="I37722" t="s">
        <v>49</v>
      </c>
      <c r="J37722" t="s">
        <v>18</v>
      </c>
      <c r="K37722">
        <v>2</v>
      </c>
      <c r="L37722" t="s">
        <v>19</v>
      </c>
      <c r="M37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23" spans="1:13" x14ac:dyDescent="0.2">
      <c r="A37723" t="s">
        <v>58572</v>
      </c>
      <c r="B37723">
        <v>22</v>
      </c>
      <c r="C37723" t="s">
        <v>13</v>
      </c>
      <c r="D37723" t="s">
        <v>36401</v>
      </c>
      <c r="E37723" t="s">
        <v>23</v>
      </c>
      <c r="F37723" t="s">
        <v>24</v>
      </c>
      <c r="G37723" s="1">
        <v>45538</v>
      </c>
      <c r="H37723">
        <v>437.02</v>
      </c>
      <c r="I37723" t="s">
        <v>49</v>
      </c>
      <c r="J37723" t="s">
        <v>18</v>
      </c>
      <c r="K37723">
        <v>5</v>
      </c>
      <c r="L37723" t="s">
        <v>18</v>
      </c>
      <c r="M37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24" spans="1:13" x14ac:dyDescent="0.2">
      <c r="A37724" t="s">
        <v>58573</v>
      </c>
      <c r="B37724">
        <v>60</v>
      </c>
      <c r="C37724" t="s">
        <v>27</v>
      </c>
      <c r="D37724" t="s">
        <v>13070</v>
      </c>
      <c r="E37724" t="s">
        <v>15</v>
      </c>
      <c r="F37724" t="s">
        <v>65</v>
      </c>
      <c r="G37724" s="1">
        <v>45335</v>
      </c>
      <c r="H37724">
        <v>275.77999999999997</v>
      </c>
      <c r="I37724" t="s">
        <v>25</v>
      </c>
      <c r="J37724" t="s">
        <v>19</v>
      </c>
      <c r="K37724">
        <v>1</v>
      </c>
      <c r="L37724" t="s">
        <v>18</v>
      </c>
      <c r="M37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25" spans="1:13" x14ac:dyDescent="0.2">
      <c r="A37725" t="s">
        <v>58574</v>
      </c>
      <c r="B37725">
        <v>46</v>
      </c>
      <c r="C37725" t="s">
        <v>13</v>
      </c>
      <c r="D37725" t="s">
        <v>20541</v>
      </c>
      <c r="E37725" t="s">
        <v>29</v>
      </c>
      <c r="F37725" t="s">
        <v>82</v>
      </c>
      <c r="G37725" s="1">
        <v>45646</v>
      </c>
      <c r="H37725">
        <v>65.489999999999995</v>
      </c>
      <c r="I37725" t="s">
        <v>31</v>
      </c>
      <c r="J37725" t="s">
        <v>18</v>
      </c>
      <c r="K37725">
        <v>1</v>
      </c>
      <c r="L37725" t="s">
        <v>19</v>
      </c>
      <c r="M37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26" spans="1:13" x14ac:dyDescent="0.2">
      <c r="A37726" t="s">
        <v>58575</v>
      </c>
      <c r="B37726">
        <v>56</v>
      </c>
      <c r="C37726" t="s">
        <v>27</v>
      </c>
      <c r="D37726" t="s">
        <v>58576</v>
      </c>
      <c r="E37726" t="s">
        <v>44</v>
      </c>
      <c r="F37726" t="s">
        <v>99</v>
      </c>
      <c r="G37726" s="1">
        <v>45651</v>
      </c>
      <c r="H37726">
        <v>243.35</v>
      </c>
      <c r="I37726" t="s">
        <v>31</v>
      </c>
      <c r="J37726" t="s">
        <v>19</v>
      </c>
      <c r="K37726">
        <v>5</v>
      </c>
      <c r="L37726" t="s">
        <v>19</v>
      </c>
      <c r="M37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27" spans="1:13" x14ac:dyDescent="0.2">
      <c r="A37727" t="s">
        <v>58577</v>
      </c>
      <c r="B37727">
        <v>48</v>
      </c>
      <c r="C37727" t="s">
        <v>27</v>
      </c>
      <c r="D37727" t="s">
        <v>58578</v>
      </c>
      <c r="E37727" t="s">
        <v>23</v>
      </c>
      <c r="F37727" t="s">
        <v>60</v>
      </c>
      <c r="G37727" s="1">
        <v>45619</v>
      </c>
      <c r="H37727">
        <v>314.64999999999998</v>
      </c>
      <c r="I37727" t="s">
        <v>25</v>
      </c>
      <c r="J37727" t="s">
        <v>18</v>
      </c>
      <c r="K37727">
        <v>4</v>
      </c>
      <c r="L37727" t="s">
        <v>19</v>
      </c>
      <c r="M37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28" spans="1:13" x14ac:dyDescent="0.2">
      <c r="A37728" t="s">
        <v>58579</v>
      </c>
      <c r="B37728">
        <v>60</v>
      </c>
      <c r="C37728" t="s">
        <v>13</v>
      </c>
      <c r="D37728" t="s">
        <v>58580</v>
      </c>
      <c r="E37728" t="s">
        <v>23</v>
      </c>
      <c r="F37728" t="s">
        <v>60</v>
      </c>
      <c r="G37728" s="1">
        <v>45563</v>
      </c>
      <c r="H37728">
        <v>283.14</v>
      </c>
      <c r="I37728" t="s">
        <v>17</v>
      </c>
      <c r="J37728" t="s">
        <v>18</v>
      </c>
      <c r="K37728">
        <v>1</v>
      </c>
      <c r="L37728" t="s">
        <v>19</v>
      </c>
      <c r="M37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29" spans="1:13" x14ac:dyDescent="0.2">
      <c r="A37729" t="s">
        <v>58581</v>
      </c>
      <c r="B37729">
        <v>46</v>
      </c>
      <c r="C37729" t="s">
        <v>27</v>
      </c>
      <c r="D37729" t="s">
        <v>58582</v>
      </c>
      <c r="E37729" t="s">
        <v>23</v>
      </c>
      <c r="F37729" t="s">
        <v>68</v>
      </c>
      <c r="G37729" s="1">
        <v>45366</v>
      </c>
      <c r="H37729">
        <v>442.78</v>
      </c>
      <c r="I37729" t="s">
        <v>17</v>
      </c>
      <c r="J37729" t="s">
        <v>19</v>
      </c>
      <c r="K37729">
        <v>5</v>
      </c>
      <c r="L37729" t="s">
        <v>18</v>
      </c>
      <c r="M37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30" spans="1:13" x14ac:dyDescent="0.2">
      <c r="A37730" t="s">
        <v>58583</v>
      </c>
      <c r="B37730">
        <v>44</v>
      </c>
      <c r="C37730" t="s">
        <v>13</v>
      </c>
      <c r="D37730" t="s">
        <v>58584</v>
      </c>
      <c r="E37730" t="s">
        <v>15</v>
      </c>
      <c r="F37730" t="s">
        <v>65</v>
      </c>
      <c r="G37730" s="1">
        <v>45351</v>
      </c>
      <c r="H37730">
        <v>227.6</v>
      </c>
      <c r="I37730" t="s">
        <v>31</v>
      </c>
      <c r="J37730" t="s">
        <v>19</v>
      </c>
      <c r="K37730">
        <v>5</v>
      </c>
      <c r="L37730" t="s">
        <v>18</v>
      </c>
      <c r="M37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31" spans="1:13" x14ac:dyDescent="0.2">
      <c r="A37731" t="s">
        <v>58585</v>
      </c>
      <c r="B37731">
        <v>56</v>
      </c>
      <c r="C37731" t="s">
        <v>21</v>
      </c>
      <c r="D37731" t="s">
        <v>1530</v>
      </c>
      <c r="E37731" t="s">
        <v>29</v>
      </c>
      <c r="F37731" t="s">
        <v>30</v>
      </c>
      <c r="G37731" s="1">
        <v>45561</v>
      </c>
      <c r="H37731">
        <v>221.62</v>
      </c>
      <c r="I37731" t="s">
        <v>49</v>
      </c>
      <c r="J37731" t="s">
        <v>18</v>
      </c>
      <c r="K37731">
        <v>1</v>
      </c>
      <c r="L37731" t="s">
        <v>19</v>
      </c>
      <c r="M37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32" spans="1:13" x14ac:dyDescent="0.2">
      <c r="A37732" t="s">
        <v>58586</v>
      </c>
      <c r="B37732">
        <v>22</v>
      </c>
      <c r="C37732" t="s">
        <v>21</v>
      </c>
      <c r="D37732" t="s">
        <v>4613</v>
      </c>
      <c r="E37732" t="s">
        <v>44</v>
      </c>
      <c r="F37732" t="s">
        <v>45</v>
      </c>
      <c r="G37732" s="1">
        <v>45571</v>
      </c>
      <c r="H37732">
        <v>177.22</v>
      </c>
      <c r="I37732" t="s">
        <v>31</v>
      </c>
      <c r="J37732" t="s">
        <v>19</v>
      </c>
      <c r="K37732">
        <v>3</v>
      </c>
      <c r="L37732" t="s">
        <v>18</v>
      </c>
      <c r="M37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33" spans="1:13" x14ac:dyDescent="0.2">
      <c r="A37733" t="s">
        <v>58587</v>
      </c>
      <c r="B37733">
        <v>51</v>
      </c>
      <c r="C37733" t="s">
        <v>13</v>
      </c>
      <c r="D37733" t="s">
        <v>293</v>
      </c>
      <c r="E37733" t="s">
        <v>44</v>
      </c>
      <c r="F37733" t="s">
        <v>52</v>
      </c>
      <c r="G37733" s="1">
        <v>45645</v>
      </c>
      <c r="H37733">
        <v>418.34</v>
      </c>
      <c r="I37733" t="s">
        <v>49</v>
      </c>
      <c r="J37733" t="s">
        <v>18</v>
      </c>
      <c r="K37733">
        <v>1</v>
      </c>
      <c r="L37733" t="s">
        <v>19</v>
      </c>
      <c r="M37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34" spans="1:13" x14ac:dyDescent="0.2">
      <c r="A37734" t="s">
        <v>58588</v>
      </c>
      <c r="B37734">
        <v>51</v>
      </c>
      <c r="C37734" t="s">
        <v>27</v>
      </c>
      <c r="D37734" t="s">
        <v>19409</v>
      </c>
      <c r="E37734" t="s">
        <v>44</v>
      </c>
      <c r="F37734" t="s">
        <v>45</v>
      </c>
      <c r="G37734" s="1">
        <v>45436</v>
      </c>
      <c r="H37734">
        <v>82.59</v>
      </c>
      <c r="I37734" t="s">
        <v>17</v>
      </c>
      <c r="J37734" t="s">
        <v>18</v>
      </c>
      <c r="K37734">
        <v>4</v>
      </c>
      <c r="L37734" t="s">
        <v>18</v>
      </c>
      <c r="M37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35" spans="1:13" x14ac:dyDescent="0.2">
      <c r="A37735" t="s">
        <v>58589</v>
      </c>
      <c r="B37735">
        <v>48</v>
      </c>
      <c r="C37735" t="s">
        <v>27</v>
      </c>
      <c r="D37735" t="s">
        <v>28645</v>
      </c>
      <c r="E37735" t="s">
        <v>29</v>
      </c>
      <c r="F37735" t="s">
        <v>30</v>
      </c>
      <c r="G37735" s="1">
        <v>45696</v>
      </c>
      <c r="H37735">
        <v>84.01</v>
      </c>
      <c r="I37735" t="s">
        <v>31</v>
      </c>
      <c r="J37735" t="s">
        <v>19</v>
      </c>
      <c r="K37735">
        <v>3</v>
      </c>
      <c r="L37735" t="s">
        <v>19</v>
      </c>
      <c r="M37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36" spans="1:13" x14ac:dyDescent="0.2">
      <c r="A37736" t="s">
        <v>58590</v>
      </c>
      <c r="B37736">
        <v>24</v>
      </c>
      <c r="C37736" t="s">
        <v>13</v>
      </c>
      <c r="D37736" t="s">
        <v>58591</v>
      </c>
      <c r="E37736" t="s">
        <v>15</v>
      </c>
      <c r="F37736" t="s">
        <v>65</v>
      </c>
      <c r="G37736" s="1">
        <v>45527</v>
      </c>
      <c r="H37736">
        <v>61.98</v>
      </c>
      <c r="I37736" t="s">
        <v>17</v>
      </c>
      <c r="J37736" t="s">
        <v>19</v>
      </c>
      <c r="K37736">
        <v>5</v>
      </c>
      <c r="L37736" t="s">
        <v>19</v>
      </c>
      <c r="M37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37" spans="1:13" x14ac:dyDescent="0.2">
      <c r="A37737" t="s">
        <v>58592</v>
      </c>
      <c r="B37737">
        <v>24</v>
      </c>
      <c r="C37737" t="s">
        <v>13</v>
      </c>
      <c r="D37737" t="s">
        <v>37686</v>
      </c>
      <c r="E37737" t="s">
        <v>29</v>
      </c>
      <c r="F37737" t="s">
        <v>82</v>
      </c>
      <c r="G37737" s="1">
        <v>45636</v>
      </c>
      <c r="H37737">
        <v>11.34</v>
      </c>
      <c r="I37737" t="s">
        <v>25</v>
      </c>
      <c r="J37737" t="s">
        <v>19</v>
      </c>
      <c r="K37737">
        <v>4</v>
      </c>
      <c r="L37737" t="s">
        <v>19</v>
      </c>
      <c r="M37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38" spans="1:13" x14ac:dyDescent="0.2">
      <c r="A37738" t="s">
        <v>58593</v>
      </c>
      <c r="B37738">
        <v>45</v>
      </c>
      <c r="C37738" t="s">
        <v>13</v>
      </c>
      <c r="D37738" t="s">
        <v>1101</v>
      </c>
      <c r="E37738" t="s">
        <v>44</v>
      </c>
      <c r="F37738" t="s">
        <v>45</v>
      </c>
      <c r="G37738" s="1">
        <v>45559</v>
      </c>
      <c r="H37738">
        <v>104.8</v>
      </c>
      <c r="I37738" t="s">
        <v>17</v>
      </c>
      <c r="J37738" t="s">
        <v>18</v>
      </c>
      <c r="K37738">
        <v>3</v>
      </c>
      <c r="L37738" t="s">
        <v>19</v>
      </c>
      <c r="M37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39" spans="1:13" x14ac:dyDescent="0.2">
      <c r="A37739" t="s">
        <v>58594</v>
      </c>
      <c r="B37739">
        <v>28</v>
      </c>
      <c r="C37739" t="s">
        <v>13</v>
      </c>
      <c r="D37739" t="s">
        <v>6990</v>
      </c>
      <c r="E37739" t="s">
        <v>29</v>
      </c>
      <c r="F37739" t="s">
        <v>48</v>
      </c>
      <c r="G37739" s="1">
        <v>45514</v>
      </c>
      <c r="H37739">
        <v>417.36</v>
      </c>
      <c r="I37739" t="s">
        <v>49</v>
      </c>
      <c r="J37739" t="s">
        <v>19</v>
      </c>
      <c r="K37739">
        <v>3</v>
      </c>
      <c r="L37739" t="s">
        <v>19</v>
      </c>
      <c r="M37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40" spans="1:13" x14ac:dyDescent="0.2">
      <c r="A37740" t="s">
        <v>58595</v>
      </c>
      <c r="B37740">
        <v>54</v>
      </c>
      <c r="C37740" t="s">
        <v>13</v>
      </c>
      <c r="D37740" t="s">
        <v>54834</v>
      </c>
      <c r="E37740" t="s">
        <v>44</v>
      </c>
      <c r="F37740" t="s">
        <v>52</v>
      </c>
      <c r="G37740" s="1">
        <v>45513</v>
      </c>
      <c r="H37740">
        <v>431.24</v>
      </c>
      <c r="I37740" t="s">
        <v>31</v>
      </c>
      <c r="J37740" t="s">
        <v>18</v>
      </c>
      <c r="K37740">
        <v>2</v>
      </c>
      <c r="L37740" t="s">
        <v>19</v>
      </c>
      <c r="M37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41" spans="1:13" x14ac:dyDescent="0.2">
      <c r="A37741" t="s">
        <v>58596</v>
      </c>
      <c r="B37741">
        <v>32</v>
      </c>
      <c r="C37741" t="s">
        <v>13</v>
      </c>
      <c r="D37741" t="s">
        <v>58597</v>
      </c>
      <c r="E37741" t="s">
        <v>44</v>
      </c>
      <c r="F37741" t="s">
        <v>45</v>
      </c>
      <c r="G37741" s="1">
        <v>45344</v>
      </c>
      <c r="H37741">
        <v>114.44</v>
      </c>
      <c r="I37741" t="s">
        <v>25</v>
      </c>
      <c r="J37741" t="s">
        <v>19</v>
      </c>
      <c r="K37741">
        <v>1</v>
      </c>
      <c r="L37741" t="s">
        <v>18</v>
      </c>
      <c r="M37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42" spans="1:13" x14ac:dyDescent="0.2">
      <c r="A37742" t="s">
        <v>58598</v>
      </c>
      <c r="B37742">
        <v>49</v>
      </c>
      <c r="C37742" t="s">
        <v>21</v>
      </c>
      <c r="D37742" t="s">
        <v>5877</v>
      </c>
      <c r="E37742" t="s">
        <v>15</v>
      </c>
      <c r="F37742" t="s">
        <v>65</v>
      </c>
      <c r="G37742" s="1">
        <v>45657</v>
      </c>
      <c r="H37742">
        <v>238.87</v>
      </c>
      <c r="I37742" t="s">
        <v>25</v>
      </c>
      <c r="J37742" t="s">
        <v>19</v>
      </c>
      <c r="K37742">
        <v>5</v>
      </c>
      <c r="L37742" t="s">
        <v>18</v>
      </c>
      <c r="M37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43" spans="1:13" x14ac:dyDescent="0.2">
      <c r="A37743" t="s">
        <v>58599</v>
      </c>
      <c r="B37743">
        <v>41</v>
      </c>
      <c r="C37743" t="s">
        <v>27</v>
      </c>
      <c r="D37743" t="s">
        <v>4309</v>
      </c>
      <c r="E37743" t="s">
        <v>15</v>
      </c>
      <c r="F37743" t="s">
        <v>16</v>
      </c>
      <c r="G37743" s="1">
        <v>45575</v>
      </c>
      <c r="H37743">
        <v>176.28</v>
      </c>
      <c r="I37743" t="s">
        <v>25</v>
      </c>
      <c r="J37743" t="s">
        <v>19</v>
      </c>
      <c r="K37743">
        <v>2</v>
      </c>
      <c r="L37743" t="s">
        <v>19</v>
      </c>
      <c r="M37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44" spans="1:13" x14ac:dyDescent="0.2">
      <c r="A37744" t="s">
        <v>58600</v>
      </c>
      <c r="B37744">
        <v>44</v>
      </c>
      <c r="C37744" t="s">
        <v>21</v>
      </c>
      <c r="D37744" t="s">
        <v>345</v>
      </c>
      <c r="E37744" t="s">
        <v>44</v>
      </c>
      <c r="F37744" t="s">
        <v>45</v>
      </c>
      <c r="G37744" s="1">
        <v>45399</v>
      </c>
      <c r="H37744">
        <v>288.74</v>
      </c>
      <c r="I37744" t="s">
        <v>17</v>
      </c>
      <c r="J37744" t="s">
        <v>18</v>
      </c>
      <c r="K37744">
        <v>5</v>
      </c>
      <c r="L37744" t="s">
        <v>18</v>
      </c>
      <c r="M37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45" spans="1:13" x14ac:dyDescent="0.2">
      <c r="A37745" t="s">
        <v>58601</v>
      </c>
      <c r="B37745">
        <v>34</v>
      </c>
      <c r="C37745" t="s">
        <v>27</v>
      </c>
      <c r="D37745" t="s">
        <v>58602</v>
      </c>
      <c r="E37745" t="s">
        <v>15</v>
      </c>
      <c r="F37745" t="s">
        <v>65</v>
      </c>
      <c r="G37745" s="1">
        <v>45340</v>
      </c>
      <c r="H37745">
        <v>217.17</v>
      </c>
      <c r="I37745" t="s">
        <v>17</v>
      </c>
      <c r="J37745" t="s">
        <v>18</v>
      </c>
      <c r="K37745">
        <v>2</v>
      </c>
      <c r="L37745" t="s">
        <v>19</v>
      </c>
      <c r="M37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46" spans="1:13" x14ac:dyDescent="0.2">
      <c r="A37746" t="s">
        <v>58603</v>
      </c>
      <c r="B37746">
        <v>37</v>
      </c>
      <c r="C37746" t="s">
        <v>21</v>
      </c>
      <c r="D37746" t="s">
        <v>9050</v>
      </c>
      <c r="E37746" t="s">
        <v>29</v>
      </c>
      <c r="F37746" t="s">
        <v>48</v>
      </c>
      <c r="G37746" s="1">
        <v>45577</v>
      </c>
      <c r="H37746">
        <v>213.62</v>
      </c>
      <c r="I37746" t="s">
        <v>31</v>
      </c>
      <c r="J37746" t="s">
        <v>18</v>
      </c>
      <c r="K37746">
        <v>4</v>
      </c>
      <c r="L37746" t="s">
        <v>19</v>
      </c>
      <c r="M37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47" spans="1:13" x14ac:dyDescent="0.2">
      <c r="A37747" t="s">
        <v>58604</v>
      </c>
      <c r="B37747">
        <v>26</v>
      </c>
      <c r="C37747" t="s">
        <v>13</v>
      </c>
      <c r="D37747" t="s">
        <v>58605</v>
      </c>
      <c r="E37747" t="s">
        <v>44</v>
      </c>
      <c r="F37747" t="s">
        <v>55</v>
      </c>
      <c r="G37747" s="1">
        <v>45691</v>
      </c>
      <c r="H37747">
        <v>231.04</v>
      </c>
      <c r="I37747" t="s">
        <v>17</v>
      </c>
      <c r="J37747" t="s">
        <v>18</v>
      </c>
      <c r="K37747">
        <v>1</v>
      </c>
      <c r="L37747" t="s">
        <v>19</v>
      </c>
      <c r="M37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48" spans="1:13" x14ac:dyDescent="0.2">
      <c r="A37748" t="s">
        <v>58606</v>
      </c>
      <c r="B37748">
        <v>27</v>
      </c>
      <c r="C37748" t="s">
        <v>13</v>
      </c>
      <c r="D37748" t="s">
        <v>14979</v>
      </c>
      <c r="E37748" t="s">
        <v>29</v>
      </c>
      <c r="F37748" t="s">
        <v>82</v>
      </c>
      <c r="G37748" s="1">
        <v>45681</v>
      </c>
      <c r="H37748">
        <v>343.26</v>
      </c>
      <c r="I37748" t="s">
        <v>31</v>
      </c>
      <c r="J37748" t="s">
        <v>18</v>
      </c>
      <c r="K37748">
        <v>5</v>
      </c>
      <c r="L37748" t="s">
        <v>18</v>
      </c>
      <c r="M37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49" spans="1:13" x14ac:dyDescent="0.2">
      <c r="A37749" t="s">
        <v>58607</v>
      </c>
      <c r="B37749">
        <v>25</v>
      </c>
      <c r="C37749" t="s">
        <v>13</v>
      </c>
      <c r="D37749" t="s">
        <v>58608</v>
      </c>
      <c r="E37749" t="s">
        <v>15</v>
      </c>
      <c r="F37749" t="s">
        <v>16</v>
      </c>
      <c r="G37749" s="1">
        <v>45400</v>
      </c>
      <c r="H37749">
        <v>441.33</v>
      </c>
      <c r="I37749" t="s">
        <v>31</v>
      </c>
      <c r="J37749" t="s">
        <v>19</v>
      </c>
      <c r="K37749">
        <v>5</v>
      </c>
      <c r="L37749" t="s">
        <v>19</v>
      </c>
      <c r="M37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50" spans="1:13" x14ac:dyDescent="0.2">
      <c r="A37750" t="s">
        <v>58609</v>
      </c>
      <c r="B37750">
        <v>21</v>
      </c>
      <c r="C37750" t="s">
        <v>13</v>
      </c>
      <c r="D37750" t="s">
        <v>1224</v>
      </c>
      <c r="E37750" t="s">
        <v>15</v>
      </c>
      <c r="F37750" t="s">
        <v>65</v>
      </c>
      <c r="G37750" s="1">
        <v>45461</v>
      </c>
      <c r="H37750">
        <v>383.53</v>
      </c>
      <c r="I37750" t="s">
        <v>17</v>
      </c>
      <c r="J37750" t="s">
        <v>18</v>
      </c>
      <c r="K37750">
        <v>4</v>
      </c>
      <c r="L37750" t="s">
        <v>19</v>
      </c>
      <c r="M37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51" spans="1:13" x14ac:dyDescent="0.2">
      <c r="A37751" t="s">
        <v>58610</v>
      </c>
      <c r="B37751">
        <v>22</v>
      </c>
      <c r="C37751" t="s">
        <v>21</v>
      </c>
      <c r="D37751" t="s">
        <v>58611</v>
      </c>
      <c r="E37751" t="s">
        <v>44</v>
      </c>
      <c r="F37751" t="s">
        <v>99</v>
      </c>
      <c r="G37751" s="1">
        <v>45625</v>
      </c>
      <c r="H37751">
        <v>174.18</v>
      </c>
      <c r="I37751" t="s">
        <v>17</v>
      </c>
      <c r="J37751" t="s">
        <v>18</v>
      </c>
      <c r="K37751">
        <v>3</v>
      </c>
      <c r="L37751" t="s">
        <v>19</v>
      </c>
      <c r="M37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52" spans="1:13" x14ac:dyDescent="0.2">
      <c r="A37752" t="s">
        <v>58612</v>
      </c>
      <c r="B37752">
        <v>22</v>
      </c>
      <c r="C37752" t="s">
        <v>21</v>
      </c>
      <c r="D37752" t="s">
        <v>30204</v>
      </c>
      <c r="E37752" t="s">
        <v>44</v>
      </c>
      <c r="F37752" t="s">
        <v>55</v>
      </c>
      <c r="G37752" s="1">
        <v>45582</v>
      </c>
      <c r="H37752">
        <v>392.97</v>
      </c>
      <c r="I37752" t="s">
        <v>49</v>
      </c>
      <c r="J37752" t="s">
        <v>19</v>
      </c>
      <c r="K37752">
        <v>2</v>
      </c>
      <c r="L37752" t="s">
        <v>19</v>
      </c>
      <c r="M37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53" spans="1:13" x14ac:dyDescent="0.2">
      <c r="A37753" t="s">
        <v>58613</v>
      </c>
      <c r="B37753">
        <v>40</v>
      </c>
      <c r="C37753" t="s">
        <v>21</v>
      </c>
      <c r="D37753" t="s">
        <v>7255</v>
      </c>
      <c r="E37753" t="s">
        <v>23</v>
      </c>
      <c r="F37753" t="s">
        <v>60</v>
      </c>
      <c r="G37753" s="1">
        <v>45517</v>
      </c>
      <c r="H37753">
        <v>130.38999999999999</v>
      </c>
      <c r="I37753" t="s">
        <v>31</v>
      </c>
      <c r="J37753" t="s">
        <v>19</v>
      </c>
      <c r="K37753">
        <v>4</v>
      </c>
      <c r="L37753" t="s">
        <v>18</v>
      </c>
      <c r="M37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54" spans="1:13" x14ac:dyDescent="0.2">
      <c r="A37754" t="s">
        <v>58614</v>
      </c>
      <c r="B37754">
        <v>21</v>
      </c>
      <c r="C37754" t="s">
        <v>21</v>
      </c>
      <c r="D37754" t="s">
        <v>51281</v>
      </c>
      <c r="E37754" t="s">
        <v>44</v>
      </c>
      <c r="F37754" t="s">
        <v>55</v>
      </c>
      <c r="G37754" s="1">
        <v>45586</v>
      </c>
      <c r="H37754">
        <v>151.76</v>
      </c>
      <c r="I37754" t="s">
        <v>49</v>
      </c>
      <c r="J37754" t="s">
        <v>18</v>
      </c>
      <c r="K37754">
        <v>1</v>
      </c>
      <c r="L37754" t="s">
        <v>18</v>
      </c>
      <c r="M37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55" spans="1:13" x14ac:dyDescent="0.2">
      <c r="A37755" t="s">
        <v>58615</v>
      </c>
      <c r="B37755">
        <v>53</v>
      </c>
      <c r="C37755" t="s">
        <v>27</v>
      </c>
      <c r="D37755" t="s">
        <v>4590</v>
      </c>
      <c r="E37755" t="s">
        <v>23</v>
      </c>
      <c r="F37755" t="s">
        <v>60</v>
      </c>
      <c r="G37755" s="1">
        <v>45395</v>
      </c>
      <c r="H37755">
        <v>407.34</v>
      </c>
      <c r="I37755" t="s">
        <v>25</v>
      </c>
      <c r="J37755" t="s">
        <v>19</v>
      </c>
      <c r="K37755">
        <v>3</v>
      </c>
      <c r="L37755" t="s">
        <v>18</v>
      </c>
      <c r="M37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56" spans="1:13" x14ac:dyDescent="0.2">
      <c r="A37756" t="s">
        <v>58616</v>
      </c>
      <c r="B37756">
        <v>32</v>
      </c>
      <c r="C37756" t="s">
        <v>21</v>
      </c>
      <c r="D37756" t="s">
        <v>58617</v>
      </c>
      <c r="E37756" t="s">
        <v>15</v>
      </c>
      <c r="F37756" t="s">
        <v>16</v>
      </c>
      <c r="G37756" s="1">
        <v>45363</v>
      </c>
      <c r="H37756">
        <v>233.32</v>
      </c>
      <c r="I37756" t="s">
        <v>25</v>
      </c>
      <c r="J37756" t="s">
        <v>18</v>
      </c>
      <c r="K37756">
        <v>1</v>
      </c>
      <c r="L37756" t="s">
        <v>18</v>
      </c>
      <c r="M37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57" spans="1:13" x14ac:dyDescent="0.2">
      <c r="A37757" t="s">
        <v>58618</v>
      </c>
      <c r="B37757">
        <v>53</v>
      </c>
      <c r="C37757" t="s">
        <v>21</v>
      </c>
      <c r="D37757" t="s">
        <v>4476</v>
      </c>
      <c r="E37757" t="s">
        <v>15</v>
      </c>
      <c r="F37757" t="s">
        <v>16</v>
      </c>
      <c r="G37757" s="1">
        <v>45678</v>
      </c>
      <c r="H37757">
        <v>366.62</v>
      </c>
      <c r="I37757" t="s">
        <v>31</v>
      </c>
      <c r="J37757" t="s">
        <v>19</v>
      </c>
      <c r="K37757">
        <v>3</v>
      </c>
      <c r="L37757" t="s">
        <v>19</v>
      </c>
      <c r="M37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58" spans="1:13" x14ac:dyDescent="0.2">
      <c r="A37758" t="s">
        <v>58619</v>
      </c>
      <c r="B37758">
        <v>19</v>
      </c>
      <c r="C37758" t="s">
        <v>27</v>
      </c>
      <c r="D37758" t="s">
        <v>58620</v>
      </c>
      <c r="E37758" t="s">
        <v>23</v>
      </c>
      <c r="F37758" t="s">
        <v>24</v>
      </c>
      <c r="G37758" s="1">
        <v>45651</v>
      </c>
      <c r="H37758">
        <v>387.72</v>
      </c>
      <c r="I37758" t="s">
        <v>25</v>
      </c>
      <c r="J37758" t="s">
        <v>19</v>
      </c>
      <c r="K37758">
        <v>5</v>
      </c>
      <c r="L37758" t="s">
        <v>19</v>
      </c>
      <c r="M37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59" spans="1:13" x14ac:dyDescent="0.2">
      <c r="A37759" t="s">
        <v>58621</v>
      </c>
      <c r="B37759">
        <v>31</v>
      </c>
      <c r="C37759" t="s">
        <v>21</v>
      </c>
      <c r="D37759" t="s">
        <v>58622</v>
      </c>
      <c r="E37759" t="s">
        <v>23</v>
      </c>
      <c r="F37759" t="s">
        <v>60</v>
      </c>
      <c r="G37759" s="1">
        <v>45356</v>
      </c>
      <c r="H37759">
        <v>416.45</v>
      </c>
      <c r="I37759" t="s">
        <v>31</v>
      </c>
      <c r="J37759" t="s">
        <v>19</v>
      </c>
      <c r="K37759">
        <v>5</v>
      </c>
      <c r="L37759" t="s">
        <v>19</v>
      </c>
      <c r="M37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60" spans="1:13" x14ac:dyDescent="0.2">
      <c r="A37760" t="s">
        <v>58623</v>
      </c>
      <c r="B37760">
        <v>22</v>
      </c>
      <c r="C37760" t="s">
        <v>13</v>
      </c>
      <c r="D37760" t="s">
        <v>6615</v>
      </c>
      <c r="E37760" t="s">
        <v>29</v>
      </c>
      <c r="F37760" t="s">
        <v>71</v>
      </c>
      <c r="G37760" s="1">
        <v>45474</v>
      </c>
      <c r="H37760">
        <v>227.6</v>
      </c>
      <c r="I37760" t="s">
        <v>49</v>
      </c>
      <c r="J37760" t="s">
        <v>19</v>
      </c>
      <c r="K37760">
        <v>1</v>
      </c>
      <c r="L37760" t="s">
        <v>19</v>
      </c>
      <c r="M37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61" spans="1:13" x14ac:dyDescent="0.2">
      <c r="A37761" t="s">
        <v>58624</v>
      </c>
      <c r="B37761">
        <v>34</v>
      </c>
      <c r="C37761" t="s">
        <v>27</v>
      </c>
      <c r="D37761" t="s">
        <v>58625</v>
      </c>
      <c r="E37761" t="s">
        <v>15</v>
      </c>
      <c r="F37761" t="s">
        <v>34</v>
      </c>
      <c r="G37761" s="1">
        <v>45656</v>
      </c>
      <c r="H37761">
        <v>39.020000000000003</v>
      </c>
      <c r="I37761" t="s">
        <v>49</v>
      </c>
      <c r="J37761" t="s">
        <v>18</v>
      </c>
      <c r="K37761">
        <v>1</v>
      </c>
      <c r="L37761" t="s">
        <v>18</v>
      </c>
      <c r="M37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62" spans="1:13" x14ac:dyDescent="0.2">
      <c r="A37762" t="s">
        <v>58626</v>
      </c>
      <c r="B37762">
        <v>18</v>
      </c>
      <c r="C37762" t="s">
        <v>13</v>
      </c>
      <c r="D37762" t="s">
        <v>21977</v>
      </c>
      <c r="E37762" t="s">
        <v>15</v>
      </c>
      <c r="F37762" t="s">
        <v>34</v>
      </c>
      <c r="G37762" s="1">
        <v>45402</v>
      </c>
      <c r="H37762">
        <v>369.52</v>
      </c>
      <c r="I37762" t="s">
        <v>49</v>
      </c>
      <c r="J37762" t="s">
        <v>18</v>
      </c>
      <c r="K37762">
        <v>2</v>
      </c>
      <c r="L37762" t="s">
        <v>18</v>
      </c>
      <c r="M37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63" spans="1:13" x14ac:dyDescent="0.2">
      <c r="A37763" t="s">
        <v>58627</v>
      </c>
      <c r="B37763">
        <v>41</v>
      </c>
      <c r="C37763" t="s">
        <v>21</v>
      </c>
      <c r="D37763" t="s">
        <v>992</v>
      </c>
      <c r="E37763" t="s">
        <v>44</v>
      </c>
      <c r="F37763" t="s">
        <v>52</v>
      </c>
      <c r="G37763" s="1">
        <v>45579</v>
      </c>
      <c r="H37763">
        <v>297.23</v>
      </c>
      <c r="I37763" t="s">
        <v>49</v>
      </c>
      <c r="J37763" t="s">
        <v>19</v>
      </c>
      <c r="K37763">
        <v>5</v>
      </c>
      <c r="L37763" t="s">
        <v>18</v>
      </c>
      <c r="M37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64" spans="1:13" x14ac:dyDescent="0.2">
      <c r="A37764" t="s">
        <v>58628</v>
      </c>
      <c r="B37764">
        <v>21</v>
      </c>
      <c r="C37764" t="s">
        <v>13</v>
      </c>
      <c r="D37764" t="s">
        <v>22319</v>
      </c>
      <c r="E37764" t="s">
        <v>23</v>
      </c>
      <c r="F37764" t="s">
        <v>24</v>
      </c>
      <c r="G37764" s="1">
        <v>45512</v>
      </c>
      <c r="H37764">
        <v>200.78</v>
      </c>
      <c r="I37764" t="s">
        <v>31</v>
      </c>
      <c r="J37764" t="s">
        <v>19</v>
      </c>
      <c r="K37764">
        <v>4</v>
      </c>
      <c r="L37764" t="s">
        <v>18</v>
      </c>
      <c r="M37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65" spans="1:13" x14ac:dyDescent="0.2">
      <c r="A37765" t="s">
        <v>58629</v>
      </c>
      <c r="B37765">
        <v>54</v>
      </c>
      <c r="C37765" t="s">
        <v>27</v>
      </c>
      <c r="D37765" t="s">
        <v>12578</v>
      </c>
      <c r="E37765" t="s">
        <v>29</v>
      </c>
      <c r="F37765" t="s">
        <v>48</v>
      </c>
      <c r="G37765" s="1">
        <v>45589</v>
      </c>
      <c r="H37765">
        <v>464.65</v>
      </c>
      <c r="I37765" t="s">
        <v>49</v>
      </c>
      <c r="J37765" t="s">
        <v>19</v>
      </c>
      <c r="K37765">
        <v>1</v>
      </c>
      <c r="L37765" t="s">
        <v>18</v>
      </c>
      <c r="M37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66" spans="1:13" x14ac:dyDescent="0.2">
      <c r="A37766" t="s">
        <v>58630</v>
      </c>
      <c r="B37766">
        <v>28</v>
      </c>
      <c r="C37766" t="s">
        <v>13</v>
      </c>
      <c r="D37766" t="s">
        <v>2989</v>
      </c>
      <c r="E37766" t="s">
        <v>29</v>
      </c>
      <c r="F37766" t="s">
        <v>30</v>
      </c>
      <c r="G37766" s="1">
        <v>45613</v>
      </c>
      <c r="H37766">
        <v>149.75</v>
      </c>
      <c r="I37766" t="s">
        <v>17</v>
      </c>
      <c r="J37766" t="s">
        <v>19</v>
      </c>
      <c r="K37766">
        <v>5</v>
      </c>
      <c r="L37766" t="s">
        <v>18</v>
      </c>
      <c r="M37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67" spans="1:13" x14ac:dyDescent="0.2">
      <c r="A37767" t="s">
        <v>58631</v>
      </c>
      <c r="B37767">
        <v>25</v>
      </c>
      <c r="C37767" t="s">
        <v>13</v>
      </c>
      <c r="D37767" t="s">
        <v>55340</v>
      </c>
      <c r="E37767" t="s">
        <v>23</v>
      </c>
      <c r="F37767" t="s">
        <v>68</v>
      </c>
      <c r="G37767" s="1">
        <v>45548</v>
      </c>
      <c r="H37767">
        <v>317.45999999999998</v>
      </c>
      <c r="I37767" t="s">
        <v>17</v>
      </c>
      <c r="J37767" t="s">
        <v>18</v>
      </c>
      <c r="K37767">
        <v>4</v>
      </c>
      <c r="L37767" t="s">
        <v>19</v>
      </c>
      <c r="M37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68" spans="1:13" x14ac:dyDescent="0.2">
      <c r="A37768" t="s">
        <v>58632</v>
      </c>
      <c r="B37768">
        <v>36</v>
      </c>
      <c r="C37768" t="s">
        <v>21</v>
      </c>
      <c r="D37768" t="s">
        <v>2747</v>
      </c>
      <c r="E37768" t="s">
        <v>29</v>
      </c>
      <c r="F37768" t="s">
        <v>48</v>
      </c>
      <c r="G37768" s="1">
        <v>45495</v>
      </c>
      <c r="H37768">
        <v>104.61</v>
      </c>
      <c r="I37768" t="s">
        <v>31</v>
      </c>
      <c r="J37768" t="s">
        <v>18</v>
      </c>
      <c r="K37768">
        <v>5</v>
      </c>
      <c r="L37768" t="s">
        <v>19</v>
      </c>
      <c r="M37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69" spans="1:13" x14ac:dyDescent="0.2">
      <c r="A37769" t="s">
        <v>58633</v>
      </c>
      <c r="B37769">
        <v>41</v>
      </c>
      <c r="C37769" t="s">
        <v>21</v>
      </c>
      <c r="D37769" t="s">
        <v>58634</v>
      </c>
      <c r="E37769" t="s">
        <v>15</v>
      </c>
      <c r="F37769" t="s">
        <v>65</v>
      </c>
      <c r="G37769" s="1">
        <v>45590</v>
      </c>
      <c r="H37769">
        <v>405.66</v>
      </c>
      <c r="I37769" t="s">
        <v>17</v>
      </c>
      <c r="J37769" t="s">
        <v>19</v>
      </c>
      <c r="K37769">
        <v>4</v>
      </c>
      <c r="L37769" t="s">
        <v>19</v>
      </c>
      <c r="M37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70" spans="1:13" x14ac:dyDescent="0.2">
      <c r="A37770" t="s">
        <v>58635</v>
      </c>
      <c r="B37770">
        <v>31</v>
      </c>
      <c r="C37770" t="s">
        <v>21</v>
      </c>
      <c r="D37770" t="s">
        <v>39494</v>
      </c>
      <c r="E37770" t="s">
        <v>15</v>
      </c>
      <c r="F37770" t="s">
        <v>16</v>
      </c>
      <c r="G37770" s="1">
        <v>45568</v>
      </c>
      <c r="H37770">
        <v>65.33</v>
      </c>
      <c r="I37770" t="s">
        <v>49</v>
      </c>
      <c r="J37770" t="s">
        <v>18</v>
      </c>
      <c r="K37770">
        <v>2</v>
      </c>
      <c r="L37770" t="s">
        <v>19</v>
      </c>
      <c r="M37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71" spans="1:13" x14ac:dyDescent="0.2">
      <c r="A37771" t="s">
        <v>58636</v>
      </c>
      <c r="B37771">
        <v>55</v>
      </c>
      <c r="C37771" t="s">
        <v>27</v>
      </c>
      <c r="D37771" t="s">
        <v>58637</v>
      </c>
      <c r="E37771" t="s">
        <v>23</v>
      </c>
      <c r="F37771" t="s">
        <v>60</v>
      </c>
      <c r="G37771" s="1">
        <v>45567</v>
      </c>
      <c r="H37771">
        <v>39.85</v>
      </c>
      <c r="I37771" t="s">
        <v>31</v>
      </c>
      <c r="J37771" t="s">
        <v>18</v>
      </c>
      <c r="K37771">
        <v>4</v>
      </c>
      <c r="L37771" t="s">
        <v>18</v>
      </c>
      <c r="M37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72" spans="1:13" x14ac:dyDescent="0.2">
      <c r="A37772" t="s">
        <v>58638</v>
      </c>
      <c r="B37772">
        <v>26</v>
      </c>
      <c r="C37772" t="s">
        <v>27</v>
      </c>
      <c r="D37772" t="s">
        <v>58639</v>
      </c>
      <c r="E37772" t="s">
        <v>23</v>
      </c>
      <c r="F37772" t="s">
        <v>24</v>
      </c>
      <c r="G37772" s="1">
        <v>45650</v>
      </c>
      <c r="H37772">
        <v>393.18</v>
      </c>
      <c r="I37772" t="s">
        <v>17</v>
      </c>
      <c r="J37772" t="s">
        <v>19</v>
      </c>
      <c r="K37772">
        <v>3</v>
      </c>
      <c r="L37772" t="s">
        <v>18</v>
      </c>
      <c r="M37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73" spans="1:13" x14ac:dyDescent="0.2">
      <c r="A37773" t="s">
        <v>58640</v>
      </c>
      <c r="B37773">
        <v>52</v>
      </c>
      <c r="C37773" t="s">
        <v>13</v>
      </c>
      <c r="D37773" t="s">
        <v>58641</v>
      </c>
      <c r="E37773" t="s">
        <v>15</v>
      </c>
      <c r="F37773" t="s">
        <v>39</v>
      </c>
      <c r="G37773" s="1">
        <v>45482</v>
      </c>
      <c r="H37773">
        <v>319.29000000000002</v>
      </c>
      <c r="I37773" t="s">
        <v>49</v>
      </c>
      <c r="J37773" t="s">
        <v>19</v>
      </c>
      <c r="K37773">
        <v>3</v>
      </c>
      <c r="L37773" t="s">
        <v>19</v>
      </c>
      <c r="M37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74" spans="1:13" x14ac:dyDescent="0.2">
      <c r="A37774" t="s">
        <v>58642</v>
      </c>
      <c r="B37774">
        <v>56</v>
      </c>
      <c r="C37774" t="s">
        <v>13</v>
      </c>
      <c r="D37774" t="s">
        <v>17764</v>
      </c>
      <c r="E37774" t="s">
        <v>44</v>
      </c>
      <c r="F37774" t="s">
        <v>45</v>
      </c>
      <c r="G37774" s="1">
        <v>45666</v>
      </c>
      <c r="H37774">
        <v>449.91</v>
      </c>
      <c r="I37774" t="s">
        <v>17</v>
      </c>
      <c r="J37774" t="s">
        <v>18</v>
      </c>
      <c r="K37774">
        <v>5</v>
      </c>
      <c r="L37774" t="s">
        <v>19</v>
      </c>
      <c r="M37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75" spans="1:13" x14ac:dyDescent="0.2">
      <c r="A37775" t="s">
        <v>58643</v>
      </c>
      <c r="B37775">
        <v>22</v>
      </c>
      <c r="C37775" t="s">
        <v>13</v>
      </c>
      <c r="D37775" t="s">
        <v>10798</v>
      </c>
      <c r="E37775" t="s">
        <v>23</v>
      </c>
      <c r="F37775" t="s">
        <v>104</v>
      </c>
      <c r="G37775" s="1">
        <v>45472</v>
      </c>
      <c r="H37775">
        <v>479.57</v>
      </c>
      <c r="I37775" t="s">
        <v>25</v>
      </c>
      <c r="J37775" t="s">
        <v>18</v>
      </c>
      <c r="K37775">
        <v>3</v>
      </c>
      <c r="L37775" t="s">
        <v>19</v>
      </c>
      <c r="M37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76" spans="1:13" x14ac:dyDescent="0.2">
      <c r="A37776" t="s">
        <v>58644</v>
      </c>
      <c r="B37776">
        <v>53</v>
      </c>
      <c r="C37776" t="s">
        <v>21</v>
      </c>
      <c r="D37776" t="s">
        <v>58645</v>
      </c>
      <c r="E37776" t="s">
        <v>23</v>
      </c>
      <c r="F37776" t="s">
        <v>60</v>
      </c>
      <c r="G37776" s="1">
        <v>45578</v>
      </c>
      <c r="H37776">
        <v>38.11</v>
      </c>
      <c r="I37776" t="s">
        <v>25</v>
      </c>
      <c r="J37776" t="s">
        <v>19</v>
      </c>
      <c r="K37776">
        <v>3</v>
      </c>
      <c r="L37776" t="s">
        <v>18</v>
      </c>
      <c r="M37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77" spans="1:13" x14ac:dyDescent="0.2">
      <c r="A37777" t="s">
        <v>58646</v>
      </c>
      <c r="B37777">
        <v>30</v>
      </c>
      <c r="C37777" t="s">
        <v>21</v>
      </c>
      <c r="D37777" t="s">
        <v>16662</v>
      </c>
      <c r="E37777" t="s">
        <v>23</v>
      </c>
      <c r="F37777" t="s">
        <v>60</v>
      </c>
      <c r="G37777" s="1">
        <v>45493</v>
      </c>
      <c r="H37777">
        <v>252.78</v>
      </c>
      <c r="I37777" t="s">
        <v>17</v>
      </c>
      <c r="J37777" t="s">
        <v>19</v>
      </c>
      <c r="K37777">
        <v>3</v>
      </c>
      <c r="L37777" t="s">
        <v>18</v>
      </c>
      <c r="M37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78" spans="1:13" x14ac:dyDescent="0.2">
      <c r="A37778" t="s">
        <v>58647</v>
      </c>
      <c r="B37778">
        <v>55</v>
      </c>
      <c r="C37778" t="s">
        <v>13</v>
      </c>
      <c r="D37778" t="s">
        <v>58648</v>
      </c>
      <c r="E37778" t="s">
        <v>23</v>
      </c>
      <c r="F37778" t="s">
        <v>104</v>
      </c>
      <c r="G37778" s="1">
        <v>45542</v>
      </c>
      <c r="H37778">
        <v>479.45</v>
      </c>
      <c r="I37778" t="s">
        <v>31</v>
      </c>
      <c r="J37778" t="s">
        <v>18</v>
      </c>
      <c r="K37778">
        <v>4</v>
      </c>
      <c r="L37778" t="s">
        <v>18</v>
      </c>
      <c r="M37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79" spans="1:13" x14ac:dyDescent="0.2">
      <c r="A37779" t="s">
        <v>58649</v>
      </c>
      <c r="B37779">
        <v>53</v>
      </c>
      <c r="C37779" t="s">
        <v>27</v>
      </c>
      <c r="D37779" t="s">
        <v>58650</v>
      </c>
      <c r="E37779" t="s">
        <v>23</v>
      </c>
      <c r="F37779" t="s">
        <v>104</v>
      </c>
      <c r="G37779" s="1">
        <v>45416</v>
      </c>
      <c r="H37779">
        <v>215.89</v>
      </c>
      <c r="I37779" t="s">
        <v>25</v>
      </c>
      <c r="J37779" t="s">
        <v>18</v>
      </c>
      <c r="K37779">
        <v>1</v>
      </c>
      <c r="L37779" t="s">
        <v>18</v>
      </c>
      <c r="M37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80" spans="1:13" x14ac:dyDescent="0.2">
      <c r="A37780" t="s">
        <v>58651</v>
      </c>
      <c r="B37780">
        <v>51</v>
      </c>
      <c r="C37780" t="s">
        <v>21</v>
      </c>
      <c r="D37780" t="s">
        <v>5718</v>
      </c>
      <c r="E37780" t="s">
        <v>29</v>
      </c>
      <c r="F37780" t="s">
        <v>71</v>
      </c>
      <c r="G37780" s="1">
        <v>45664</v>
      </c>
      <c r="H37780">
        <v>304.57</v>
      </c>
      <c r="I37780" t="s">
        <v>49</v>
      </c>
      <c r="J37780" t="s">
        <v>18</v>
      </c>
      <c r="K37780">
        <v>4</v>
      </c>
      <c r="L37780" t="s">
        <v>18</v>
      </c>
      <c r="M37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81" spans="1:13" x14ac:dyDescent="0.2">
      <c r="A37781" t="s">
        <v>58652</v>
      </c>
      <c r="B37781">
        <v>41</v>
      </c>
      <c r="C37781" t="s">
        <v>27</v>
      </c>
      <c r="D37781" t="s">
        <v>1641</v>
      </c>
      <c r="E37781" t="s">
        <v>44</v>
      </c>
      <c r="F37781" t="s">
        <v>45</v>
      </c>
      <c r="G37781" s="1">
        <v>45684</v>
      </c>
      <c r="H37781">
        <v>19.260000000000002</v>
      </c>
      <c r="I37781" t="s">
        <v>17</v>
      </c>
      <c r="J37781" t="s">
        <v>19</v>
      </c>
      <c r="K37781">
        <v>2</v>
      </c>
      <c r="L37781" t="s">
        <v>19</v>
      </c>
      <c r="M37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82" spans="1:13" x14ac:dyDescent="0.2">
      <c r="A37782" t="s">
        <v>58653</v>
      </c>
      <c r="B37782">
        <v>28</v>
      </c>
      <c r="C37782" t="s">
        <v>13</v>
      </c>
      <c r="D37782" t="s">
        <v>23625</v>
      </c>
      <c r="E37782" t="s">
        <v>15</v>
      </c>
      <c r="F37782" t="s">
        <v>34</v>
      </c>
      <c r="G37782" s="1">
        <v>45484</v>
      </c>
      <c r="H37782">
        <v>163.93</v>
      </c>
      <c r="I37782" t="s">
        <v>49</v>
      </c>
      <c r="J37782" t="s">
        <v>18</v>
      </c>
      <c r="K37782">
        <v>1</v>
      </c>
      <c r="L37782" t="s">
        <v>18</v>
      </c>
      <c r="M37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83" spans="1:13" x14ac:dyDescent="0.2">
      <c r="A37783" t="s">
        <v>58654</v>
      </c>
      <c r="B37783">
        <v>22</v>
      </c>
      <c r="C37783" t="s">
        <v>13</v>
      </c>
      <c r="D37783" t="s">
        <v>21316</v>
      </c>
      <c r="E37783" t="s">
        <v>23</v>
      </c>
      <c r="F37783" t="s">
        <v>68</v>
      </c>
      <c r="G37783" s="1">
        <v>45669</v>
      </c>
      <c r="H37783">
        <v>237.58</v>
      </c>
      <c r="I37783" t="s">
        <v>31</v>
      </c>
      <c r="J37783" t="s">
        <v>19</v>
      </c>
      <c r="K37783">
        <v>5</v>
      </c>
      <c r="L37783" t="s">
        <v>18</v>
      </c>
      <c r="M37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84" spans="1:13" x14ac:dyDescent="0.2">
      <c r="A37784" t="s">
        <v>58655</v>
      </c>
      <c r="B37784">
        <v>59</v>
      </c>
      <c r="C37784" t="s">
        <v>13</v>
      </c>
      <c r="D37784" t="s">
        <v>58656</v>
      </c>
      <c r="E37784" t="s">
        <v>23</v>
      </c>
      <c r="F37784" t="s">
        <v>104</v>
      </c>
      <c r="G37784" s="1">
        <v>45499</v>
      </c>
      <c r="H37784">
        <v>27.01</v>
      </c>
      <c r="I37784" t="s">
        <v>49</v>
      </c>
      <c r="J37784" t="s">
        <v>19</v>
      </c>
      <c r="K37784">
        <v>4</v>
      </c>
      <c r="L37784" t="s">
        <v>19</v>
      </c>
      <c r="M37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85" spans="1:13" x14ac:dyDescent="0.2">
      <c r="A37785" t="s">
        <v>58657</v>
      </c>
      <c r="B37785">
        <v>25</v>
      </c>
      <c r="C37785" t="s">
        <v>27</v>
      </c>
      <c r="D37785" t="s">
        <v>2454</v>
      </c>
      <c r="E37785" t="s">
        <v>23</v>
      </c>
      <c r="F37785" t="s">
        <v>68</v>
      </c>
      <c r="G37785" s="1">
        <v>45640</v>
      </c>
      <c r="H37785">
        <v>107.95</v>
      </c>
      <c r="I37785" t="s">
        <v>17</v>
      </c>
      <c r="J37785" t="s">
        <v>19</v>
      </c>
      <c r="K37785">
        <v>5</v>
      </c>
      <c r="L37785" t="s">
        <v>19</v>
      </c>
      <c r="M37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86" spans="1:13" x14ac:dyDescent="0.2">
      <c r="A37786" t="s">
        <v>58658</v>
      </c>
      <c r="B37786">
        <v>38</v>
      </c>
      <c r="C37786" t="s">
        <v>13</v>
      </c>
      <c r="D37786" t="s">
        <v>58659</v>
      </c>
      <c r="E37786" t="s">
        <v>29</v>
      </c>
      <c r="F37786" t="s">
        <v>71</v>
      </c>
      <c r="G37786" s="1">
        <v>45515</v>
      </c>
      <c r="H37786">
        <v>369.95</v>
      </c>
      <c r="I37786" t="s">
        <v>49</v>
      </c>
      <c r="J37786" t="s">
        <v>19</v>
      </c>
      <c r="K37786">
        <v>2</v>
      </c>
      <c r="L37786" t="s">
        <v>19</v>
      </c>
      <c r="M37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87" spans="1:13" x14ac:dyDescent="0.2">
      <c r="A37787" t="s">
        <v>58660</v>
      </c>
      <c r="B37787">
        <v>24</v>
      </c>
      <c r="C37787" t="s">
        <v>27</v>
      </c>
      <c r="D37787" t="s">
        <v>58661</v>
      </c>
      <c r="E37787" t="s">
        <v>44</v>
      </c>
      <c r="F37787" t="s">
        <v>52</v>
      </c>
      <c r="G37787" s="1">
        <v>45395</v>
      </c>
      <c r="H37787">
        <v>77.61</v>
      </c>
      <c r="I37787" t="s">
        <v>17</v>
      </c>
      <c r="J37787" t="s">
        <v>19</v>
      </c>
      <c r="K37787">
        <v>1</v>
      </c>
      <c r="L37787" t="s">
        <v>19</v>
      </c>
      <c r="M37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88" spans="1:13" x14ac:dyDescent="0.2">
      <c r="A37788" t="s">
        <v>58662</v>
      </c>
      <c r="B37788">
        <v>23</v>
      </c>
      <c r="C37788" t="s">
        <v>27</v>
      </c>
      <c r="D37788" t="s">
        <v>58663</v>
      </c>
      <c r="E37788" t="s">
        <v>23</v>
      </c>
      <c r="F37788" t="s">
        <v>24</v>
      </c>
      <c r="G37788" s="1">
        <v>45617</v>
      </c>
      <c r="H37788">
        <v>35.200000000000003</v>
      </c>
      <c r="I37788" t="s">
        <v>31</v>
      </c>
      <c r="J37788" t="s">
        <v>18</v>
      </c>
      <c r="K37788">
        <v>5</v>
      </c>
      <c r="L37788" t="s">
        <v>19</v>
      </c>
      <c r="M37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89" spans="1:13" x14ac:dyDescent="0.2">
      <c r="A37789" t="s">
        <v>58664</v>
      </c>
      <c r="B37789">
        <v>40</v>
      </c>
      <c r="C37789" t="s">
        <v>27</v>
      </c>
      <c r="D37789" t="s">
        <v>58665</v>
      </c>
      <c r="E37789" t="s">
        <v>15</v>
      </c>
      <c r="F37789" t="s">
        <v>16</v>
      </c>
      <c r="G37789" s="1">
        <v>45520</v>
      </c>
      <c r="H37789">
        <v>24.54</v>
      </c>
      <c r="I37789" t="s">
        <v>17</v>
      </c>
      <c r="J37789" t="s">
        <v>19</v>
      </c>
      <c r="K37789">
        <v>1</v>
      </c>
      <c r="L37789" t="s">
        <v>18</v>
      </c>
      <c r="M37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90" spans="1:13" x14ac:dyDescent="0.2">
      <c r="A37790" t="s">
        <v>58666</v>
      </c>
      <c r="B37790">
        <v>33</v>
      </c>
      <c r="C37790" t="s">
        <v>21</v>
      </c>
      <c r="D37790" t="s">
        <v>56368</v>
      </c>
      <c r="E37790" t="s">
        <v>44</v>
      </c>
      <c r="F37790" t="s">
        <v>45</v>
      </c>
      <c r="G37790" s="1">
        <v>45505</v>
      </c>
      <c r="H37790">
        <v>57.04</v>
      </c>
      <c r="I37790" t="s">
        <v>17</v>
      </c>
      <c r="J37790" t="s">
        <v>19</v>
      </c>
      <c r="K37790">
        <v>2</v>
      </c>
      <c r="L37790" t="s">
        <v>18</v>
      </c>
      <c r="M37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91" spans="1:13" x14ac:dyDescent="0.2">
      <c r="A37791" t="s">
        <v>58667</v>
      </c>
      <c r="B37791">
        <v>27</v>
      </c>
      <c r="C37791" t="s">
        <v>21</v>
      </c>
      <c r="D37791" t="s">
        <v>20431</v>
      </c>
      <c r="E37791" t="s">
        <v>15</v>
      </c>
      <c r="F37791" t="s">
        <v>39</v>
      </c>
      <c r="G37791" s="1">
        <v>45686</v>
      </c>
      <c r="H37791">
        <v>29.22</v>
      </c>
      <c r="I37791" t="s">
        <v>49</v>
      </c>
      <c r="J37791" t="s">
        <v>19</v>
      </c>
      <c r="K37791">
        <v>4</v>
      </c>
      <c r="L37791" t="s">
        <v>18</v>
      </c>
      <c r="M37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92" spans="1:13" x14ac:dyDescent="0.2">
      <c r="A37792" t="s">
        <v>58668</v>
      </c>
      <c r="B37792">
        <v>19</v>
      </c>
      <c r="C37792" t="s">
        <v>13</v>
      </c>
      <c r="D37792" t="s">
        <v>58669</v>
      </c>
      <c r="E37792" t="s">
        <v>15</v>
      </c>
      <c r="F37792" t="s">
        <v>65</v>
      </c>
      <c r="G37792" s="1">
        <v>45454</v>
      </c>
      <c r="H37792">
        <v>338.82</v>
      </c>
      <c r="I37792" t="s">
        <v>49</v>
      </c>
      <c r="J37792" t="s">
        <v>19</v>
      </c>
      <c r="K37792">
        <v>1</v>
      </c>
      <c r="L37792" t="s">
        <v>19</v>
      </c>
      <c r="M37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93" spans="1:13" x14ac:dyDescent="0.2">
      <c r="A37793" t="s">
        <v>58670</v>
      </c>
      <c r="B37793">
        <v>42</v>
      </c>
      <c r="C37793" t="s">
        <v>21</v>
      </c>
      <c r="D37793" t="s">
        <v>6319</v>
      </c>
      <c r="E37793" t="s">
        <v>15</v>
      </c>
      <c r="F37793" t="s">
        <v>16</v>
      </c>
      <c r="G37793" s="1">
        <v>45672</v>
      </c>
      <c r="H37793">
        <v>489.52</v>
      </c>
      <c r="I37793" t="s">
        <v>17</v>
      </c>
      <c r="J37793" t="s">
        <v>18</v>
      </c>
      <c r="K37793">
        <v>2</v>
      </c>
      <c r="L37793" t="s">
        <v>19</v>
      </c>
      <c r="M37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94" spans="1:13" x14ac:dyDescent="0.2">
      <c r="A37794" t="s">
        <v>58671</v>
      </c>
      <c r="B37794">
        <v>56</v>
      </c>
      <c r="C37794" t="s">
        <v>13</v>
      </c>
      <c r="D37794" t="s">
        <v>12702</v>
      </c>
      <c r="E37794" t="s">
        <v>44</v>
      </c>
      <c r="F37794" t="s">
        <v>52</v>
      </c>
      <c r="G37794" s="1">
        <v>45445</v>
      </c>
      <c r="H37794">
        <v>392.96</v>
      </c>
      <c r="I37794" t="s">
        <v>25</v>
      </c>
      <c r="J37794" t="s">
        <v>19</v>
      </c>
      <c r="K37794">
        <v>5</v>
      </c>
      <c r="L37794" t="s">
        <v>19</v>
      </c>
      <c r="M37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95" spans="1:13" x14ac:dyDescent="0.2">
      <c r="A37795" t="s">
        <v>58672</v>
      </c>
      <c r="B37795">
        <v>38</v>
      </c>
      <c r="C37795" t="s">
        <v>27</v>
      </c>
      <c r="D37795" t="s">
        <v>13634</v>
      </c>
      <c r="E37795" t="s">
        <v>15</v>
      </c>
      <c r="F37795" t="s">
        <v>34</v>
      </c>
      <c r="G37795" s="1">
        <v>45437</v>
      </c>
      <c r="H37795">
        <v>124.87</v>
      </c>
      <c r="I37795" t="s">
        <v>49</v>
      </c>
      <c r="J37795" t="s">
        <v>19</v>
      </c>
      <c r="K37795">
        <v>5</v>
      </c>
      <c r="L37795" t="s">
        <v>18</v>
      </c>
      <c r="M37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96" spans="1:13" x14ac:dyDescent="0.2">
      <c r="A37796" t="s">
        <v>58673</v>
      </c>
      <c r="B37796">
        <v>54</v>
      </c>
      <c r="C37796" t="s">
        <v>27</v>
      </c>
      <c r="D37796" t="s">
        <v>3026</v>
      </c>
      <c r="E37796" t="s">
        <v>15</v>
      </c>
      <c r="F37796" t="s">
        <v>39</v>
      </c>
      <c r="G37796" s="1">
        <v>45607</v>
      </c>
      <c r="H37796">
        <v>12.47</v>
      </c>
      <c r="I37796" t="s">
        <v>49</v>
      </c>
      <c r="J37796" t="s">
        <v>19</v>
      </c>
      <c r="K37796">
        <v>3</v>
      </c>
      <c r="L37796" t="s">
        <v>18</v>
      </c>
      <c r="M37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97" spans="1:13" x14ac:dyDescent="0.2">
      <c r="A37797" t="s">
        <v>58674</v>
      </c>
      <c r="B37797">
        <v>55</v>
      </c>
      <c r="C37797" t="s">
        <v>13</v>
      </c>
      <c r="D37797" t="s">
        <v>55627</v>
      </c>
      <c r="E37797" t="s">
        <v>44</v>
      </c>
      <c r="F37797" t="s">
        <v>99</v>
      </c>
      <c r="G37797" s="1">
        <v>45586</v>
      </c>
      <c r="H37797">
        <v>124.48</v>
      </c>
      <c r="I37797" t="s">
        <v>49</v>
      </c>
      <c r="J37797" t="s">
        <v>19</v>
      </c>
      <c r="K37797">
        <v>5</v>
      </c>
      <c r="L37797" t="s">
        <v>18</v>
      </c>
      <c r="M37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98" spans="1:13" x14ac:dyDescent="0.2">
      <c r="A37798" t="s">
        <v>58675</v>
      </c>
      <c r="B37798">
        <v>32</v>
      </c>
      <c r="C37798" t="s">
        <v>21</v>
      </c>
      <c r="D37798" t="s">
        <v>58676</v>
      </c>
      <c r="E37798" t="s">
        <v>15</v>
      </c>
      <c r="F37798" t="s">
        <v>34</v>
      </c>
      <c r="G37798" s="1">
        <v>45614</v>
      </c>
      <c r="H37798">
        <v>277.99</v>
      </c>
      <c r="I37798" t="s">
        <v>25</v>
      </c>
      <c r="J37798" t="s">
        <v>19</v>
      </c>
      <c r="K37798">
        <v>3</v>
      </c>
      <c r="L37798" t="s">
        <v>19</v>
      </c>
      <c r="M37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99" spans="1:13" x14ac:dyDescent="0.2">
      <c r="A37799" t="s">
        <v>58677</v>
      </c>
      <c r="B37799">
        <v>60</v>
      </c>
      <c r="C37799" t="s">
        <v>13</v>
      </c>
      <c r="D37799" t="s">
        <v>58678</v>
      </c>
      <c r="E37799" t="s">
        <v>29</v>
      </c>
      <c r="F37799" t="s">
        <v>82</v>
      </c>
      <c r="G37799" s="1">
        <v>45429</v>
      </c>
      <c r="H37799">
        <v>148.19999999999999</v>
      </c>
      <c r="I37799" t="s">
        <v>17</v>
      </c>
      <c r="J37799" t="s">
        <v>19</v>
      </c>
      <c r="K37799">
        <v>5</v>
      </c>
      <c r="L37799" t="s">
        <v>18</v>
      </c>
      <c r="M37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00" spans="1:13" x14ac:dyDescent="0.2">
      <c r="A37800" t="s">
        <v>58679</v>
      </c>
      <c r="B37800">
        <v>59</v>
      </c>
      <c r="C37800" t="s">
        <v>21</v>
      </c>
      <c r="D37800" t="s">
        <v>58680</v>
      </c>
      <c r="E37800" t="s">
        <v>29</v>
      </c>
      <c r="F37800" t="s">
        <v>30</v>
      </c>
      <c r="G37800" s="1">
        <v>45345</v>
      </c>
      <c r="H37800">
        <v>480.1</v>
      </c>
      <c r="I37800" t="s">
        <v>31</v>
      </c>
      <c r="J37800" t="s">
        <v>18</v>
      </c>
      <c r="K37800">
        <v>4</v>
      </c>
      <c r="L37800" t="s">
        <v>19</v>
      </c>
      <c r="M37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01" spans="1:13" x14ac:dyDescent="0.2">
      <c r="A37801" t="s">
        <v>58681</v>
      </c>
      <c r="B37801">
        <v>26</v>
      </c>
      <c r="C37801" t="s">
        <v>13</v>
      </c>
      <c r="D37801" t="s">
        <v>3171</v>
      </c>
      <c r="E37801" t="s">
        <v>29</v>
      </c>
      <c r="F37801" t="s">
        <v>30</v>
      </c>
      <c r="G37801" s="1">
        <v>45691</v>
      </c>
      <c r="H37801">
        <v>151.37</v>
      </c>
      <c r="I37801" t="s">
        <v>25</v>
      </c>
      <c r="J37801" t="s">
        <v>19</v>
      </c>
      <c r="K37801">
        <v>5</v>
      </c>
      <c r="L37801" t="s">
        <v>19</v>
      </c>
      <c r="M37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02" spans="1:13" x14ac:dyDescent="0.2">
      <c r="A37802" t="s">
        <v>58682</v>
      </c>
      <c r="B37802">
        <v>30</v>
      </c>
      <c r="C37802" t="s">
        <v>27</v>
      </c>
      <c r="D37802" t="s">
        <v>58683</v>
      </c>
      <c r="E37802" t="s">
        <v>29</v>
      </c>
      <c r="F37802" t="s">
        <v>30</v>
      </c>
      <c r="G37802" s="1">
        <v>45465</v>
      </c>
      <c r="H37802">
        <v>420.65</v>
      </c>
      <c r="I37802" t="s">
        <v>31</v>
      </c>
      <c r="J37802" t="s">
        <v>18</v>
      </c>
      <c r="K37802">
        <v>1</v>
      </c>
      <c r="L37802" t="s">
        <v>18</v>
      </c>
      <c r="M37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03" spans="1:13" x14ac:dyDescent="0.2">
      <c r="A37803" t="s">
        <v>58684</v>
      </c>
      <c r="B37803">
        <v>24</v>
      </c>
      <c r="C37803" t="s">
        <v>21</v>
      </c>
      <c r="D37803" t="s">
        <v>58685</v>
      </c>
      <c r="E37803" t="s">
        <v>23</v>
      </c>
      <c r="F37803" t="s">
        <v>68</v>
      </c>
      <c r="G37803" s="1">
        <v>45357</v>
      </c>
      <c r="H37803">
        <v>73.73</v>
      </c>
      <c r="I37803" t="s">
        <v>49</v>
      </c>
      <c r="J37803" t="s">
        <v>19</v>
      </c>
      <c r="K37803">
        <v>1</v>
      </c>
      <c r="L37803" t="s">
        <v>18</v>
      </c>
      <c r="M37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04" spans="1:13" x14ac:dyDescent="0.2">
      <c r="A37804" t="s">
        <v>58686</v>
      </c>
      <c r="B37804">
        <v>50</v>
      </c>
      <c r="C37804" t="s">
        <v>13</v>
      </c>
      <c r="D37804" t="s">
        <v>12337</v>
      </c>
      <c r="E37804" t="s">
        <v>44</v>
      </c>
      <c r="F37804" t="s">
        <v>99</v>
      </c>
      <c r="G37804" s="1">
        <v>45441</v>
      </c>
      <c r="H37804">
        <v>121.25</v>
      </c>
      <c r="I37804" t="s">
        <v>17</v>
      </c>
      <c r="J37804" t="s">
        <v>19</v>
      </c>
      <c r="K37804">
        <v>3</v>
      </c>
      <c r="L37804" t="s">
        <v>19</v>
      </c>
      <c r="M37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05" spans="1:13" x14ac:dyDescent="0.2">
      <c r="A37805" t="s">
        <v>58687</v>
      </c>
      <c r="B37805">
        <v>42</v>
      </c>
      <c r="C37805" t="s">
        <v>27</v>
      </c>
      <c r="D37805" t="s">
        <v>24052</v>
      </c>
      <c r="E37805" t="s">
        <v>23</v>
      </c>
      <c r="F37805" t="s">
        <v>68</v>
      </c>
      <c r="G37805" s="1">
        <v>45393</v>
      </c>
      <c r="H37805">
        <v>83.16</v>
      </c>
      <c r="I37805" t="s">
        <v>49</v>
      </c>
      <c r="J37805" t="s">
        <v>19</v>
      </c>
      <c r="K37805">
        <v>2</v>
      </c>
      <c r="L37805" t="s">
        <v>18</v>
      </c>
      <c r="M37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06" spans="1:13" x14ac:dyDescent="0.2">
      <c r="A37806" t="s">
        <v>58688</v>
      </c>
      <c r="B37806">
        <v>49</v>
      </c>
      <c r="C37806" t="s">
        <v>13</v>
      </c>
      <c r="D37806" t="s">
        <v>465</v>
      </c>
      <c r="E37806" t="s">
        <v>29</v>
      </c>
      <c r="F37806" t="s">
        <v>71</v>
      </c>
      <c r="G37806" s="1">
        <v>45480</v>
      </c>
      <c r="H37806">
        <v>22.53</v>
      </c>
      <c r="I37806" t="s">
        <v>31</v>
      </c>
      <c r="J37806" t="s">
        <v>19</v>
      </c>
      <c r="K37806">
        <v>4</v>
      </c>
      <c r="L37806" t="s">
        <v>19</v>
      </c>
      <c r="M37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07" spans="1:13" x14ac:dyDescent="0.2">
      <c r="A37807" t="s">
        <v>58689</v>
      </c>
      <c r="B37807">
        <v>19</v>
      </c>
      <c r="C37807" t="s">
        <v>21</v>
      </c>
      <c r="D37807" t="s">
        <v>7549</v>
      </c>
      <c r="E37807" t="s">
        <v>44</v>
      </c>
      <c r="F37807" t="s">
        <v>52</v>
      </c>
      <c r="G37807" s="1">
        <v>45550</v>
      </c>
      <c r="H37807">
        <v>327.11</v>
      </c>
      <c r="I37807" t="s">
        <v>25</v>
      </c>
      <c r="J37807" t="s">
        <v>18</v>
      </c>
      <c r="K37807">
        <v>4</v>
      </c>
      <c r="L37807" t="s">
        <v>18</v>
      </c>
      <c r="M37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08" spans="1:13" x14ac:dyDescent="0.2">
      <c r="A37808" t="s">
        <v>58690</v>
      </c>
      <c r="B37808">
        <v>33</v>
      </c>
      <c r="C37808" t="s">
        <v>21</v>
      </c>
      <c r="D37808" t="s">
        <v>2883</v>
      </c>
      <c r="E37808" t="s">
        <v>23</v>
      </c>
      <c r="F37808" t="s">
        <v>24</v>
      </c>
      <c r="G37808" s="1">
        <v>45553</v>
      </c>
      <c r="H37808">
        <v>337.61</v>
      </c>
      <c r="I37808" t="s">
        <v>49</v>
      </c>
      <c r="J37808" t="s">
        <v>19</v>
      </c>
      <c r="K37808">
        <v>2</v>
      </c>
      <c r="L37808" t="s">
        <v>19</v>
      </c>
      <c r="M37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09" spans="1:13" x14ac:dyDescent="0.2">
      <c r="A37809" t="s">
        <v>58691</v>
      </c>
      <c r="B37809">
        <v>51</v>
      </c>
      <c r="C37809" t="s">
        <v>21</v>
      </c>
      <c r="D37809" t="s">
        <v>58692</v>
      </c>
      <c r="E37809" t="s">
        <v>23</v>
      </c>
      <c r="F37809" t="s">
        <v>104</v>
      </c>
      <c r="G37809" s="1">
        <v>45422</v>
      </c>
      <c r="H37809">
        <v>440.56</v>
      </c>
      <c r="I37809" t="s">
        <v>17</v>
      </c>
      <c r="J37809" t="s">
        <v>18</v>
      </c>
      <c r="K37809">
        <v>3</v>
      </c>
      <c r="L37809" t="s">
        <v>19</v>
      </c>
      <c r="M37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10" spans="1:13" x14ac:dyDescent="0.2">
      <c r="A37810" t="s">
        <v>58693</v>
      </c>
      <c r="B37810">
        <v>18</v>
      </c>
      <c r="C37810" t="s">
        <v>13</v>
      </c>
      <c r="D37810" t="s">
        <v>58694</v>
      </c>
      <c r="E37810" t="s">
        <v>23</v>
      </c>
      <c r="F37810" t="s">
        <v>68</v>
      </c>
      <c r="G37810" s="1">
        <v>45593</v>
      </c>
      <c r="H37810">
        <v>279.23</v>
      </c>
      <c r="I37810" t="s">
        <v>49</v>
      </c>
      <c r="J37810" t="s">
        <v>18</v>
      </c>
      <c r="K37810">
        <v>4</v>
      </c>
      <c r="L37810" t="s">
        <v>18</v>
      </c>
      <c r="M37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11" spans="1:13" x14ac:dyDescent="0.2">
      <c r="A37811" t="s">
        <v>58695</v>
      </c>
      <c r="B37811">
        <v>35</v>
      </c>
      <c r="C37811" t="s">
        <v>27</v>
      </c>
      <c r="D37811" t="s">
        <v>53849</v>
      </c>
      <c r="E37811" t="s">
        <v>15</v>
      </c>
      <c r="F37811" t="s">
        <v>65</v>
      </c>
      <c r="G37811" s="1">
        <v>45626</v>
      </c>
      <c r="H37811">
        <v>496.51</v>
      </c>
      <c r="I37811" t="s">
        <v>49</v>
      </c>
      <c r="J37811" t="s">
        <v>18</v>
      </c>
      <c r="K37811">
        <v>1</v>
      </c>
      <c r="L37811" t="s">
        <v>19</v>
      </c>
      <c r="M37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12" spans="1:13" x14ac:dyDescent="0.2">
      <c r="A37812" t="s">
        <v>58696</v>
      </c>
      <c r="B37812">
        <v>36</v>
      </c>
      <c r="C37812" t="s">
        <v>27</v>
      </c>
      <c r="D37812" t="s">
        <v>58697</v>
      </c>
      <c r="E37812" t="s">
        <v>15</v>
      </c>
      <c r="F37812" t="s">
        <v>16</v>
      </c>
      <c r="G37812" s="1">
        <v>45555</v>
      </c>
      <c r="H37812">
        <v>49.26</v>
      </c>
      <c r="I37812" t="s">
        <v>49</v>
      </c>
      <c r="J37812" t="s">
        <v>19</v>
      </c>
      <c r="K37812">
        <v>4</v>
      </c>
      <c r="L37812" t="s">
        <v>19</v>
      </c>
      <c r="M37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13" spans="1:13" x14ac:dyDescent="0.2">
      <c r="A37813" t="s">
        <v>58698</v>
      </c>
      <c r="B37813">
        <v>23</v>
      </c>
      <c r="C37813" t="s">
        <v>13</v>
      </c>
      <c r="D37813" t="s">
        <v>34691</v>
      </c>
      <c r="E37813" t="s">
        <v>29</v>
      </c>
      <c r="F37813" t="s">
        <v>48</v>
      </c>
      <c r="G37813" s="1">
        <v>45345</v>
      </c>
      <c r="H37813">
        <v>407.55</v>
      </c>
      <c r="I37813" t="s">
        <v>25</v>
      </c>
      <c r="J37813" t="s">
        <v>18</v>
      </c>
      <c r="K37813">
        <v>1</v>
      </c>
      <c r="L37813" t="s">
        <v>19</v>
      </c>
      <c r="M37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14" spans="1:13" x14ac:dyDescent="0.2">
      <c r="A37814" t="s">
        <v>58699</v>
      </c>
      <c r="B37814">
        <v>21</v>
      </c>
      <c r="C37814" t="s">
        <v>27</v>
      </c>
      <c r="D37814" t="s">
        <v>58700</v>
      </c>
      <c r="E37814" t="s">
        <v>44</v>
      </c>
      <c r="F37814" t="s">
        <v>45</v>
      </c>
      <c r="G37814" s="1">
        <v>45481</v>
      </c>
      <c r="H37814">
        <v>373.71</v>
      </c>
      <c r="I37814" t="s">
        <v>25</v>
      </c>
      <c r="J37814" t="s">
        <v>18</v>
      </c>
      <c r="K37814">
        <v>5</v>
      </c>
      <c r="L37814" t="s">
        <v>18</v>
      </c>
      <c r="M37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15" spans="1:13" x14ac:dyDescent="0.2">
      <c r="A37815" t="s">
        <v>58701</v>
      </c>
      <c r="B37815">
        <v>41</v>
      </c>
      <c r="C37815" t="s">
        <v>27</v>
      </c>
      <c r="D37815" t="s">
        <v>4014</v>
      </c>
      <c r="E37815" t="s">
        <v>29</v>
      </c>
      <c r="F37815" t="s">
        <v>82</v>
      </c>
      <c r="G37815" s="1">
        <v>45614</v>
      </c>
      <c r="H37815">
        <v>392.07</v>
      </c>
      <c r="I37815" t="s">
        <v>25</v>
      </c>
      <c r="J37815" t="s">
        <v>19</v>
      </c>
      <c r="K37815">
        <v>2</v>
      </c>
      <c r="L37815" t="s">
        <v>18</v>
      </c>
      <c r="M37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16" spans="1:13" x14ac:dyDescent="0.2">
      <c r="A37816" t="s">
        <v>58702</v>
      </c>
      <c r="B37816">
        <v>23</v>
      </c>
      <c r="C37816" t="s">
        <v>27</v>
      </c>
      <c r="D37816" t="s">
        <v>58703</v>
      </c>
      <c r="E37816" t="s">
        <v>15</v>
      </c>
      <c r="F37816" t="s">
        <v>16</v>
      </c>
      <c r="G37816" s="1">
        <v>45344</v>
      </c>
      <c r="H37816">
        <v>90.11</v>
      </c>
      <c r="I37816" t="s">
        <v>25</v>
      </c>
      <c r="J37816" t="s">
        <v>18</v>
      </c>
      <c r="K37816">
        <v>2</v>
      </c>
      <c r="L37816" t="s">
        <v>19</v>
      </c>
      <c r="M37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17" spans="1:13" x14ac:dyDescent="0.2">
      <c r="A37817" t="s">
        <v>58704</v>
      </c>
      <c r="B37817">
        <v>47</v>
      </c>
      <c r="C37817" t="s">
        <v>21</v>
      </c>
      <c r="D37817" t="s">
        <v>54844</v>
      </c>
      <c r="E37817" t="s">
        <v>23</v>
      </c>
      <c r="F37817" t="s">
        <v>104</v>
      </c>
      <c r="G37817" s="1">
        <v>45624</v>
      </c>
      <c r="H37817">
        <v>155.36000000000001</v>
      </c>
      <c r="I37817" t="s">
        <v>25</v>
      </c>
      <c r="J37817" t="s">
        <v>19</v>
      </c>
      <c r="K37817">
        <v>2</v>
      </c>
      <c r="L37817" t="s">
        <v>18</v>
      </c>
      <c r="M37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18" spans="1:13" x14ac:dyDescent="0.2">
      <c r="A37818" t="s">
        <v>58705</v>
      </c>
      <c r="B37818">
        <v>36</v>
      </c>
      <c r="C37818" t="s">
        <v>27</v>
      </c>
      <c r="D37818" t="s">
        <v>58706</v>
      </c>
      <c r="E37818" t="s">
        <v>23</v>
      </c>
      <c r="F37818" t="s">
        <v>104</v>
      </c>
      <c r="G37818" s="1">
        <v>45505</v>
      </c>
      <c r="H37818">
        <v>278.68</v>
      </c>
      <c r="I37818" t="s">
        <v>17</v>
      </c>
      <c r="J37818" t="s">
        <v>18</v>
      </c>
      <c r="K37818">
        <v>2</v>
      </c>
      <c r="L37818" t="s">
        <v>19</v>
      </c>
      <c r="M37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19" spans="1:13" x14ac:dyDescent="0.2">
      <c r="A37819" t="s">
        <v>58707</v>
      </c>
      <c r="B37819">
        <v>44</v>
      </c>
      <c r="C37819" t="s">
        <v>27</v>
      </c>
      <c r="D37819" t="s">
        <v>58708</v>
      </c>
      <c r="E37819" t="s">
        <v>44</v>
      </c>
      <c r="F37819" t="s">
        <v>45</v>
      </c>
      <c r="G37819" s="1">
        <v>45459</v>
      </c>
      <c r="H37819">
        <v>380.42</v>
      </c>
      <c r="I37819" t="s">
        <v>25</v>
      </c>
      <c r="J37819" t="s">
        <v>18</v>
      </c>
      <c r="K37819">
        <v>2</v>
      </c>
      <c r="L37819" t="s">
        <v>18</v>
      </c>
      <c r="M37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20" spans="1:13" x14ac:dyDescent="0.2">
      <c r="A37820" t="s">
        <v>58709</v>
      </c>
      <c r="B37820">
        <v>34</v>
      </c>
      <c r="C37820" t="s">
        <v>21</v>
      </c>
      <c r="D37820" t="s">
        <v>58710</v>
      </c>
      <c r="E37820" t="s">
        <v>44</v>
      </c>
      <c r="F37820" t="s">
        <v>99</v>
      </c>
      <c r="G37820" s="1">
        <v>45677</v>
      </c>
      <c r="H37820">
        <v>104.42</v>
      </c>
      <c r="I37820" t="s">
        <v>31</v>
      </c>
      <c r="J37820" t="s">
        <v>19</v>
      </c>
      <c r="K37820">
        <v>2</v>
      </c>
      <c r="L37820" t="s">
        <v>18</v>
      </c>
      <c r="M37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21" spans="1:13" x14ac:dyDescent="0.2">
      <c r="A37821" t="s">
        <v>58711</v>
      </c>
      <c r="B37821">
        <v>42</v>
      </c>
      <c r="C37821" t="s">
        <v>13</v>
      </c>
      <c r="D37821" t="s">
        <v>14658</v>
      </c>
      <c r="E37821" t="s">
        <v>23</v>
      </c>
      <c r="F37821" t="s">
        <v>104</v>
      </c>
      <c r="G37821" s="1">
        <v>45425</v>
      </c>
      <c r="H37821">
        <v>51.04</v>
      </c>
      <c r="I37821" t="s">
        <v>25</v>
      </c>
      <c r="J37821" t="s">
        <v>19</v>
      </c>
      <c r="K37821">
        <v>2</v>
      </c>
      <c r="L37821" t="s">
        <v>18</v>
      </c>
      <c r="M37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22" spans="1:13" x14ac:dyDescent="0.2">
      <c r="A37822" t="s">
        <v>58712</v>
      </c>
      <c r="B37822">
        <v>32</v>
      </c>
      <c r="C37822" t="s">
        <v>27</v>
      </c>
      <c r="D37822" t="s">
        <v>58713</v>
      </c>
      <c r="E37822" t="s">
        <v>15</v>
      </c>
      <c r="F37822" t="s">
        <v>34</v>
      </c>
      <c r="G37822" s="1">
        <v>45339</v>
      </c>
      <c r="H37822">
        <v>252.46</v>
      </c>
      <c r="I37822" t="s">
        <v>31</v>
      </c>
      <c r="J37822" t="s">
        <v>18</v>
      </c>
      <c r="K37822">
        <v>1</v>
      </c>
      <c r="L37822" t="s">
        <v>18</v>
      </c>
      <c r="M37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23" spans="1:13" x14ac:dyDescent="0.2">
      <c r="A37823" t="s">
        <v>58714</v>
      </c>
      <c r="B37823">
        <v>48</v>
      </c>
      <c r="C37823" t="s">
        <v>13</v>
      </c>
      <c r="D37823" t="s">
        <v>58715</v>
      </c>
      <c r="E37823" t="s">
        <v>15</v>
      </c>
      <c r="F37823" t="s">
        <v>65</v>
      </c>
      <c r="G37823" s="1">
        <v>45473</v>
      </c>
      <c r="H37823">
        <v>140.66</v>
      </c>
      <c r="I37823" t="s">
        <v>25</v>
      </c>
      <c r="J37823" t="s">
        <v>18</v>
      </c>
      <c r="K37823">
        <v>2</v>
      </c>
      <c r="L37823" t="s">
        <v>19</v>
      </c>
      <c r="M37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24" spans="1:13" x14ac:dyDescent="0.2">
      <c r="A37824" t="s">
        <v>58716</v>
      </c>
      <c r="B37824">
        <v>53</v>
      </c>
      <c r="C37824" t="s">
        <v>21</v>
      </c>
      <c r="D37824" t="s">
        <v>58717</v>
      </c>
      <c r="E37824" t="s">
        <v>29</v>
      </c>
      <c r="F37824" t="s">
        <v>71</v>
      </c>
      <c r="G37824" s="1">
        <v>45671</v>
      </c>
      <c r="H37824">
        <v>352.05</v>
      </c>
      <c r="I37824" t="s">
        <v>31</v>
      </c>
      <c r="J37824" t="s">
        <v>19</v>
      </c>
      <c r="K37824">
        <v>5</v>
      </c>
      <c r="L37824" t="s">
        <v>18</v>
      </c>
      <c r="M37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25" spans="1:13" x14ac:dyDescent="0.2">
      <c r="A37825" t="s">
        <v>58718</v>
      </c>
      <c r="B37825">
        <v>35</v>
      </c>
      <c r="C37825" t="s">
        <v>13</v>
      </c>
      <c r="D37825" t="s">
        <v>5944</v>
      </c>
      <c r="E37825" t="s">
        <v>29</v>
      </c>
      <c r="F37825" t="s">
        <v>71</v>
      </c>
      <c r="G37825" s="1">
        <v>45515</v>
      </c>
      <c r="H37825">
        <v>301.63</v>
      </c>
      <c r="I37825" t="s">
        <v>31</v>
      </c>
      <c r="J37825" t="s">
        <v>18</v>
      </c>
      <c r="K37825">
        <v>4</v>
      </c>
      <c r="L37825" t="s">
        <v>19</v>
      </c>
      <c r="M37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26" spans="1:13" x14ac:dyDescent="0.2">
      <c r="A37826" t="s">
        <v>58719</v>
      </c>
      <c r="B37826">
        <v>53</v>
      </c>
      <c r="C37826" t="s">
        <v>13</v>
      </c>
      <c r="D37826" t="s">
        <v>43124</v>
      </c>
      <c r="E37826" t="s">
        <v>44</v>
      </c>
      <c r="F37826" t="s">
        <v>45</v>
      </c>
      <c r="G37826" s="1">
        <v>45490</v>
      </c>
      <c r="H37826">
        <v>171.82</v>
      </c>
      <c r="I37826" t="s">
        <v>17</v>
      </c>
      <c r="J37826" t="s">
        <v>19</v>
      </c>
      <c r="K37826">
        <v>4</v>
      </c>
      <c r="L37826" t="s">
        <v>19</v>
      </c>
      <c r="M37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27" spans="1:13" x14ac:dyDescent="0.2">
      <c r="A37827" t="s">
        <v>58720</v>
      </c>
      <c r="B37827">
        <v>28</v>
      </c>
      <c r="C37827" t="s">
        <v>27</v>
      </c>
      <c r="D37827" t="s">
        <v>21219</v>
      </c>
      <c r="E37827" t="s">
        <v>44</v>
      </c>
      <c r="F37827" t="s">
        <v>99</v>
      </c>
      <c r="G37827" s="1">
        <v>45398</v>
      </c>
      <c r="H37827">
        <v>53.96</v>
      </c>
      <c r="I37827" t="s">
        <v>49</v>
      </c>
      <c r="J37827" t="s">
        <v>18</v>
      </c>
      <c r="K37827">
        <v>3</v>
      </c>
      <c r="L37827" t="s">
        <v>19</v>
      </c>
      <c r="M37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28" spans="1:13" x14ac:dyDescent="0.2">
      <c r="A37828" t="s">
        <v>58721</v>
      </c>
      <c r="B37828">
        <v>47</v>
      </c>
      <c r="C37828" t="s">
        <v>27</v>
      </c>
      <c r="D37828" t="s">
        <v>58722</v>
      </c>
      <c r="E37828" t="s">
        <v>29</v>
      </c>
      <c r="F37828" t="s">
        <v>71</v>
      </c>
      <c r="G37828" s="1">
        <v>45449</v>
      </c>
      <c r="H37828">
        <v>497.48</v>
      </c>
      <c r="I37828" t="s">
        <v>49</v>
      </c>
      <c r="J37828" t="s">
        <v>18</v>
      </c>
      <c r="K37828">
        <v>3</v>
      </c>
      <c r="L37828" t="s">
        <v>18</v>
      </c>
      <c r="M37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29" spans="1:13" x14ac:dyDescent="0.2">
      <c r="A37829" t="s">
        <v>58723</v>
      </c>
      <c r="B37829">
        <v>26</v>
      </c>
      <c r="C37829" t="s">
        <v>13</v>
      </c>
      <c r="D37829" t="s">
        <v>58724</v>
      </c>
      <c r="E37829" t="s">
        <v>23</v>
      </c>
      <c r="F37829" t="s">
        <v>24</v>
      </c>
      <c r="G37829" s="1">
        <v>45507</v>
      </c>
      <c r="H37829">
        <v>375.27</v>
      </c>
      <c r="I37829" t="s">
        <v>25</v>
      </c>
      <c r="J37829" t="s">
        <v>18</v>
      </c>
      <c r="K37829">
        <v>2</v>
      </c>
      <c r="L37829" t="s">
        <v>18</v>
      </c>
      <c r="M37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30" spans="1:13" x14ac:dyDescent="0.2">
      <c r="A37830" t="s">
        <v>58725</v>
      </c>
      <c r="B37830">
        <v>18</v>
      </c>
      <c r="C37830" t="s">
        <v>27</v>
      </c>
      <c r="D37830" t="s">
        <v>42593</v>
      </c>
      <c r="E37830" t="s">
        <v>15</v>
      </c>
      <c r="F37830" t="s">
        <v>34</v>
      </c>
      <c r="G37830" s="1">
        <v>45361</v>
      </c>
      <c r="H37830">
        <v>269.32</v>
      </c>
      <c r="I37830" t="s">
        <v>17</v>
      </c>
      <c r="J37830" t="s">
        <v>18</v>
      </c>
      <c r="K37830">
        <v>1</v>
      </c>
      <c r="L37830" t="s">
        <v>19</v>
      </c>
      <c r="M37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31" spans="1:13" x14ac:dyDescent="0.2">
      <c r="A37831" t="s">
        <v>58726</v>
      </c>
      <c r="B37831">
        <v>41</v>
      </c>
      <c r="C37831" t="s">
        <v>27</v>
      </c>
      <c r="D37831" t="s">
        <v>58727</v>
      </c>
      <c r="E37831" t="s">
        <v>44</v>
      </c>
      <c r="F37831" t="s">
        <v>99</v>
      </c>
      <c r="G37831" s="1">
        <v>45476</v>
      </c>
      <c r="H37831">
        <v>476.25</v>
      </c>
      <c r="I37831" t="s">
        <v>25</v>
      </c>
      <c r="J37831" t="s">
        <v>18</v>
      </c>
      <c r="K37831">
        <v>5</v>
      </c>
      <c r="L37831" t="s">
        <v>19</v>
      </c>
      <c r="M37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32" spans="1:13" x14ac:dyDescent="0.2">
      <c r="A37832" t="s">
        <v>58728</v>
      </c>
      <c r="B37832">
        <v>52</v>
      </c>
      <c r="C37832" t="s">
        <v>13</v>
      </c>
      <c r="D37832" t="s">
        <v>58729</v>
      </c>
      <c r="E37832" t="s">
        <v>44</v>
      </c>
      <c r="F37832" t="s">
        <v>99</v>
      </c>
      <c r="G37832" s="1">
        <v>45416</v>
      </c>
      <c r="H37832">
        <v>109.14</v>
      </c>
      <c r="I37832" t="s">
        <v>49</v>
      </c>
      <c r="J37832" t="s">
        <v>19</v>
      </c>
      <c r="K37832">
        <v>4</v>
      </c>
      <c r="L37832" t="s">
        <v>19</v>
      </c>
      <c r="M37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33" spans="1:13" x14ac:dyDescent="0.2">
      <c r="A37833" t="s">
        <v>58730</v>
      </c>
      <c r="B37833">
        <v>51</v>
      </c>
      <c r="C37833" t="s">
        <v>21</v>
      </c>
      <c r="D37833" t="s">
        <v>6372</v>
      </c>
      <c r="E37833" t="s">
        <v>15</v>
      </c>
      <c r="F37833" t="s">
        <v>39</v>
      </c>
      <c r="G37833" s="1">
        <v>45376</v>
      </c>
      <c r="H37833">
        <v>100.64</v>
      </c>
      <c r="I37833" t="s">
        <v>25</v>
      </c>
      <c r="J37833" t="s">
        <v>18</v>
      </c>
      <c r="K37833">
        <v>4</v>
      </c>
      <c r="L37833" t="s">
        <v>19</v>
      </c>
      <c r="M37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34" spans="1:13" x14ac:dyDescent="0.2">
      <c r="A37834" t="s">
        <v>58731</v>
      </c>
      <c r="B37834">
        <v>20</v>
      </c>
      <c r="C37834" t="s">
        <v>21</v>
      </c>
      <c r="D37834" t="s">
        <v>14693</v>
      </c>
      <c r="E37834" t="s">
        <v>15</v>
      </c>
      <c r="F37834" t="s">
        <v>34</v>
      </c>
      <c r="G37834" s="1">
        <v>45581</v>
      </c>
      <c r="H37834">
        <v>308.69</v>
      </c>
      <c r="I37834" t="s">
        <v>31</v>
      </c>
      <c r="J37834" t="s">
        <v>19</v>
      </c>
      <c r="K37834">
        <v>4</v>
      </c>
      <c r="L37834" t="s">
        <v>18</v>
      </c>
      <c r="M37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35" spans="1:13" x14ac:dyDescent="0.2">
      <c r="A37835" t="s">
        <v>58732</v>
      </c>
      <c r="B37835">
        <v>35</v>
      </c>
      <c r="C37835" t="s">
        <v>27</v>
      </c>
      <c r="D37835" t="s">
        <v>58733</v>
      </c>
      <c r="E37835" t="s">
        <v>44</v>
      </c>
      <c r="F37835" t="s">
        <v>55</v>
      </c>
      <c r="G37835" s="1">
        <v>45382</v>
      </c>
      <c r="H37835">
        <v>205.67</v>
      </c>
      <c r="I37835" t="s">
        <v>25</v>
      </c>
      <c r="J37835" t="s">
        <v>18</v>
      </c>
      <c r="K37835">
        <v>5</v>
      </c>
      <c r="L37835" t="s">
        <v>18</v>
      </c>
      <c r="M37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36" spans="1:13" x14ac:dyDescent="0.2">
      <c r="A37836" t="s">
        <v>58734</v>
      </c>
      <c r="B37836">
        <v>52</v>
      </c>
      <c r="C37836" t="s">
        <v>13</v>
      </c>
      <c r="D37836" t="s">
        <v>17884</v>
      </c>
      <c r="E37836" t="s">
        <v>44</v>
      </c>
      <c r="F37836" t="s">
        <v>45</v>
      </c>
      <c r="G37836" s="1">
        <v>45354</v>
      </c>
      <c r="H37836">
        <v>58.62</v>
      </c>
      <c r="I37836" t="s">
        <v>49</v>
      </c>
      <c r="J37836" t="s">
        <v>18</v>
      </c>
      <c r="K37836">
        <v>2</v>
      </c>
      <c r="L37836" t="s">
        <v>18</v>
      </c>
      <c r="M37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37" spans="1:13" x14ac:dyDescent="0.2">
      <c r="A37837" t="s">
        <v>58735</v>
      </c>
      <c r="B37837">
        <v>31</v>
      </c>
      <c r="C37837" t="s">
        <v>13</v>
      </c>
      <c r="D37837" t="s">
        <v>58736</v>
      </c>
      <c r="E37837" t="s">
        <v>29</v>
      </c>
      <c r="F37837" t="s">
        <v>48</v>
      </c>
      <c r="G37837" s="1">
        <v>45605</v>
      </c>
      <c r="H37837">
        <v>109.17</v>
      </c>
      <c r="I37837" t="s">
        <v>25</v>
      </c>
      <c r="J37837" t="s">
        <v>18</v>
      </c>
      <c r="K37837">
        <v>4</v>
      </c>
      <c r="L37837" t="s">
        <v>18</v>
      </c>
      <c r="M37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38" spans="1:13" x14ac:dyDescent="0.2">
      <c r="A37838" t="s">
        <v>58737</v>
      </c>
      <c r="B37838">
        <v>22</v>
      </c>
      <c r="C37838" t="s">
        <v>21</v>
      </c>
      <c r="D37838" t="s">
        <v>22513</v>
      </c>
      <c r="E37838" t="s">
        <v>23</v>
      </c>
      <c r="F37838" t="s">
        <v>24</v>
      </c>
      <c r="G37838" s="1">
        <v>45385</v>
      </c>
      <c r="H37838">
        <v>179.46</v>
      </c>
      <c r="I37838" t="s">
        <v>31</v>
      </c>
      <c r="J37838" t="s">
        <v>18</v>
      </c>
      <c r="K37838">
        <v>1</v>
      </c>
      <c r="L37838" t="s">
        <v>18</v>
      </c>
      <c r="M37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39" spans="1:13" x14ac:dyDescent="0.2">
      <c r="A37839" t="s">
        <v>58738</v>
      </c>
      <c r="B37839">
        <v>23</v>
      </c>
      <c r="C37839" t="s">
        <v>27</v>
      </c>
      <c r="D37839" t="s">
        <v>54153</v>
      </c>
      <c r="E37839" t="s">
        <v>29</v>
      </c>
      <c r="F37839" t="s">
        <v>48</v>
      </c>
      <c r="G37839" s="1">
        <v>45640</v>
      </c>
      <c r="H37839">
        <v>61.37</v>
      </c>
      <c r="I37839" t="s">
        <v>17</v>
      </c>
      <c r="J37839" t="s">
        <v>18</v>
      </c>
      <c r="K37839">
        <v>2</v>
      </c>
      <c r="L37839" t="s">
        <v>18</v>
      </c>
      <c r="M37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40" spans="1:13" x14ac:dyDescent="0.2">
      <c r="A37840" t="s">
        <v>58739</v>
      </c>
      <c r="B37840">
        <v>36</v>
      </c>
      <c r="C37840" t="s">
        <v>21</v>
      </c>
      <c r="D37840" t="s">
        <v>58740</v>
      </c>
      <c r="E37840" t="s">
        <v>44</v>
      </c>
      <c r="F37840" t="s">
        <v>52</v>
      </c>
      <c r="G37840" s="1">
        <v>45518</v>
      </c>
      <c r="H37840">
        <v>468.96</v>
      </c>
      <c r="I37840" t="s">
        <v>17</v>
      </c>
      <c r="J37840" t="s">
        <v>19</v>
      </c>
      <c r="K37840">
        <v>5</v>
      </c>
      <c r="L37840" t="s">
        <v>18</v>
      </c>
      <c r="M37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41" spans="1:13" x14ac:dyDescent="0.2">
      <c r="A37841" t="s">
        <v>58741</v>
      </c>
      <c r="B37841">
        <v>52</v>
      </c>
      <c r="C37841" t="s">
        <v>21</v>
      </c>
      <c r="D37841" t="s">
        <v>58742</v>
      </c>
      <c r="E37841" t="s">
        <v>23</v>
      </c>
      <c r="F37841" t="s">
        <v>68</v>
      </c>
      <c r="G37841" s="1">
        <v>45481</v>
      </c>
      <c r="H37841">
        <v>77.87</v>
      </c>
      <c r="I37841" t="s">
        <v>31</v>
      </c>
      <c r="J37841" t="s">
        <v>18</v>
      </c>
      <c r="K37841">
        <v>3</v>
      </c>
      <c r="L37841" t="s">
        <v>19</v>
      </c>
      <c r="M37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42" spans="1:13" x14ac:dyDescent="0.2">
      <c r="A37842" t="s">
        <v>58743</v>
      </c>
      <c r="B37842">
        <v>18</v>
      </c>
      <c r="C37842" t="s">
        <v>21</v>
      </c>
      <c r="D37842" t="s">
        <v>11066</v>
      </c>
      <c r="E37842" t="s">
        <v>44</v>
      </c>
      <c r="F37842" t="s">
        <v>55</v>
      </c>
      <c r="G37842" s="1">
        <v>45622</v>
      </c>
      <c r="H37842">
        <v>449.3</v>
      </c>
      <c r="I37842" t="s">
        <v>31</v>
      </c>
      <c r="J37842" t="s">
        <v>19</v>
      </c>
      <c r="K37842">
        <v>1</v>
      </c>
      <c r="L37842" t="s">
        <v>19</v>
      </c>
      <c r="M37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43" spans="1:13" x14ac:dyDescent="0.2">
      <c r="A37843" t="s">
        <v>58744</v>
      </c>
      <c r="B37843">
        <v>32</v>
      </c>
      <c r="C37843" t="s">
        <v>21</v>
      </c>
      <c r="D37843" t="s">
        <v>58745</v>
      </c>
      <c r="E37843" t="s">
        <v>23</v>
      </c>
      <c r="F37843" t="s">
        <v>104</v>
      </c>
      <c r="G37843" s="1">
        <v>45610</v>
      </c>
      <c r="H37843">
        <v>142.69</v>
      </c>
      <c r="I37843" t="s">
        <v>17</v>
      </c>
      <c r="J37843" t="s">
        <v>19</v>
      </c>
      <c r="K37843">
        <v>4</v>
      </c>
      <c r="L37843" t="s">
        <v>18</v>
      </c>
      <c r="M37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44" spans="1:13" x14ac:dyDescent="0.2">
      <c r="A37844" t="s">
        <v>58746</v>
      </c>
      <c r="B37844">
        <v>35</v>
      </c>
      <c r="C37844" t="s">
        <v>13</v>
      </c>
      <c r="D37844" t="s">
        <v>58747</v>
      </c>
      <c r="E37844" t="s">
        <v>23</v>
      </c>
      <c r="F37844" t="s">
        <v>104</v>
      </c>
      <c r="G37844" s="1">
        <v>45506</v>
      </c>
      <c r="H37844">
        <v>106.46</v>
      </c>
      <c r="I37844" t="s">
        <v>31</v>
      </c>
      <c r="J37844" t="s">
        <v>18</v>
      </c>
      <c r="K37844">
        <v>4</v>
      </c>
      <c r="L37844" t="s">
        <v>19</v>
      </c>
      <c r="M37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45" spans="1:13" x14ac:dyDescent="0.2">
      <c r="A37845" t="s">
        <v>58748</v>
      </c>
      <c r="B37845">
        <v>59</v>
      </c>
      <c r="C37845" t="s">
        <v>21</v>
      </c>
      <c r="D37845" t="s">
        <v>58749</v>
      </c>
      <c r="E37845" t="s">
        <v>44</v>
      </c>
      <c r="F37845" t="s">
        <v>99</v>
      </c>
      <c r="G37845" s="1">
        <v>45485</v>
      </c>
      <c r="H37845">
        <v>289.06</v>
      </c>
      <c r="I37845" t="s">
        <v>49</v>
      </c>
      <c r="J37845" t="s">
        <v>18</v>
      </c>
      <c r="K37845">
        <v>1</v>
      </c>
      <c r="L37845" t="s">
        <v>18</v>
      </c>
      <c r="M37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46" spans="1:13" x14ac:dyDescent="0.2">
      <c r="A37846" t="s">
        <v>58750</v>
      </c>
      <c r="B37846">
        <v>48</v>
      </c>
      <c r="C37846" t="s">
        <v>21</v>
      </c>
      <c r="D37846" t="s">
        <v>303</v>
      </c>
      <c r="E37846" t="s">
        <v>15</v>
      </c>
      <c r="F37846" t="s">
        <v>39</v>
      </c>
      <c r="G37846" s="1">
        <v>45488</v>
      </c>
      <c r="H37846">
        <v>418.05</v>
      </c>
      <c r="I37846" t="s">
        <v>49</v>
      </c>
      <c r="J37846" t="s">
        <v>18</v>
      </c>
      <c r="K37846">
        <v>5</v>
      </c>
      <c r="L37846" t="s">
        <v>19</v>
      </c>
      <c r="M37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47" spans="1:13" x14ac:dyDescent="0.2">
      <c r="A37847" t="s">
        <v>58751</v>
      </c>
      <c r="B37847">
        <v>24</v>
      </c>
      <c r="C37847" t="s">
        <v>21</v>
      </c>
      <c r="D37847" t="s">
        <v>58752</v>
      </c>
      <c r="E37847" t="s">
        <v>15</v>
      </c>
      <c r="F37847" t="s">
        <v>34</v>
      </c>
      <c r="G37847" s="1">
        <v>45626</v>
      </c>
      <c r="H37847">
        <v>229.71</v>
      </c>
      <c r="I37847" t="s">
        <v>17</v>
      </c>
      <c r="J37847" t="s">
        <v>19</v>
      </c>
      <c r="K37847">
        <v>5</v>
      </c>
      <c r="L37847" t="s">
        <v>18</v>
      </c>
      <c r="M37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48" spans="1:13" x14ac:dyDescent="0.2">
      <c r="A37848" t="s">
        <v>58753</v>
      </c>
      <c r="B37848">
        <v>22</v>
      </c>
      <c r="C37848" t="s">
        <v>21</v>
      </c>
      <c r="D37848" t="s">
        <v>16421</v>
      </c>
      <c r="E37848" t="s">
        <v>44</v>
      </c>
      <c r="F37848" t="s">
        <v>99</v>
      </c>
      <c r="G37848" s="1">
        <v>45347</v>
      </c>
      <c r="H37848">
        <v>260.73</v>
      </c>
      <c r="I37848" t="s">
        <v>31</v>
      </c>
      <c r="J37848" t="s">
        <v>18</v>
      </c>
      <c r="K37848">
        <v>1</v>
      </c>
      <c r="L37848" t="s">
        <v>19</v>
      </c>
      <c r="M37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49" spans="1:13" x14ac:dyDescent="0.2">
      <c r="A37849" t="s">
        <v>58754</v>
      </c>
      <c r="B37849">
        <v>50</v>
      </c>
      <c r="C37849" t="s">
        <v>27</v>
      </c>
      <c r="D37849" t="s">
        <v>58173</v>
      </c>
      <c r="E37849" t="s">
        <v>29</v>
      </c>
      <c r="F37849" t="s">
        <v>82</v>
      </c>
      <c r="G37849" s="1">
        <v>45555</v>
      </c>
      <c r="H37849">
        <v>256.44</v>
      </c>
      <c r="I37849" t="s">
        <v>25</v>
      </c>
      <c r="J37849" t="s">
        <v>19</v>
      </c>
      <c r="K37849">
        <v>3</v>
      </c>
      <c r="L37849" t="s">
        <v>18</v>
      </c>
      <c r="M37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50" spans="1:13" x14ac:dyDescent="0.2">
      <c r="A37850" t="s">
        <v>58755</v>
      </c>
      <c r="B37850">
        <v>20</v>
      </c>
      <c r="C37850" t="s">
        <v>21</v>
      </c>
      <c r="D37850" t="s">
        <v>15173</v>
      </c>
      <c r="E37850" t="s">
        <v>29</v>
      </c>
      <c r="F37850" t="s">
        <v>48</v>
      </c>
      <c r="G37850" s="1">
        <v>45357</v>
      </c>
      <c r="H37850">
        <v>364.67</v>
      </c>
      <c r="I37850" t="s">
        <v>49</v>
      </c>
      <c r="J37850" t="s">
        <v>18</v>
      </c>
      <c r="K37850">
        <v>2</v>
      </c>
      <c r="L37850" t="s">
        <v>19</v>
      </c>
      <c r="M37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51" spans="1:13" x14ac:dyDescent="0.2">
      <c r="A37851" t="s">
        <v>58756</v>
      </c>
      <c r="B37851">
        <v>56</v>
      </c>
      <c r="C37851" t="s">
        <v>13</v>
      </c>
      <c r="D37851" t="s">
        <v>58757</v>
      </c>
      <c r="E37851" t="s">
        <v>15</v>
      </c>
      <c r="F37851" t="s">
        <v>16</v>
      </c>
      <c r="G37851" s="1">
        <v>45430</v>
      </c>
      <c r="H37851">
        <v>215.47</v>
      </c>
      <c r="I37851" t="s">
        <v>49</v>
      </c>
      <c r="J37851" t="s">
        <v>19</v>
      </c>
      <c r="K37851">
        <v>3</v>
      </c>
      <c r="L37851" t="s">
        <v>19</v>
      </c>
      <c r="M37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52" spans="1:13" x14ac:dyDescent="0.2">
      <c r="A37852" t="s">
        <v>58758</v>
      </c>
      <c r="B37852">
        <v>48</v>
      </c>
      <c r="C37852" t="s">
        <v>13</v>
      </c>
      <c r="D37852" t="s">
        <v>58759</v>
      </c>
      <c r="E37852" t="s">
        <v>44</v>
      </c>
      <c r="F37852" t="s">
        <v>52</v>
      </c>
      <c r="G37852" s="1">
        <v>45665</v>
      </c>
      <c r="H37852">
        <v>36.590000000000003</v>
      </c>
      <c r="I37852" t="s">
        <v>31</v>
      </c>
      <c r="J37852" t="s">
        <v>19</v>
      </c>
      <c r="K37852">
        <v>1</v>
      </c>
      <c r="L37852" t="s">
        <v>19</v>
      </c>
      <c r="M37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53" spans="1:13" x14ac:dyDescent="0.2">
      <c r="A37853" t="s">
        <v>58760</v>
      </c>
      <c r="B37853">
        <v>56</v>
      </c>
      <c r="C37853" t="s">
        <v>21</v>
      </c>
      <c r="D37853" t="s">
        <v>17529</v>
      </c>
      <c r="E37853" t="s">
        <v>15</v>
      </c>
      <c r="F37853" t="s">
        <v>16</v>
      </c>
      <c r="G37853" s="1">
        <v>45508</v>
      </c>
      <c r="H37853">
        <v>185.03</v>
      </c>
      <c r="I37853" t="s">
        <v>49</v>
      </c>
      <c r="J37853" t="s">
        <v>19</v>
      </c>
      <c r="K37853">
        <v>5</v>
      </c>
      <c r="L37853" t="s">
        <v>19</v>
      </c>
      <c r="M37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54" spans="1:13" x14ac:dyDescent="0.2">
      <c r="A37854" t="s">
        <v>58761</v>
      </c>
      <c r="B37854">
        <v>28</v>
      </c>
      <c r="C37854" t="s">
        <v>21</v>
      </c>
      <c r="D37854" t="s">
        <v>18919</v>
      </c>
      <c r="E37854" t="s">
        <v>29</v>
      </c>
      <c r="F37854" t="s">
        <v>30</v>
      </c>
      <c r="G37854" s="1">
        <v>45571</v>
      </c>
      <c r="H37854">
        <v>482.65</v>
      </c>
      <c r="I37854" t="s">
        <v>31</v>
      </c>
      <c r="J37854" t="s">
        <v>18</v>
      </c>
      <c r="K37854">
        <v>4</v>
      </c>
      <c r="L37854" t="s">
        <v>18</v>
      </c>
      <c r="M37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55" spans="1:13" x14ac:dyDescent="0.2">
      <c r="A37855" t="s">
        <v>58762</v>
      </c>
      <c r="B37855">
        <v>40</v>
      </c>
      <c r="C37855" t="s">
        <v>27</v>
      </c>
      <c r="D37855" t="s">
        <v>58763</v>
      </c>
      <c r="E37855" t="s">
        <v>29</v>
      </c>
      <c r="F37855" t="s">
        <v>30</v>
      </c>
      <c r="G37855" s="1">
        <v>45469</v>
      </c>
      <c r="H37855">
        <v>81.96</v>
      </c>
      <c r="I37855" t="s">
        <v>25</v>
      </c>
      <c r="J37855" t="s">
        <v>18</v>
      </c>
      <c r="K37855">
        <v>3</v>
      </c>
      <c r="L37855" t="s">
        <v>18</v>
      </c>
      <c r="M37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56" spans="1:13" x14ac:dyDescent="0.2">
      <c r="A37856" t="s">
        <v>58764</v>
      </c>
      <c r="B37856">
        <v>49</v>
      </c>
      <c r="C37856" t="s">
        <v>21</v>
      </c>
      <c r="D37856" t="s">
        <v>2670</v>
      </c>
      <c r="E37856" t="s">
        <v>23</v>
      </c>
      <c r="F37856" t="s">
        <v>104</v>
      </c>
      <c r="G37856" s="1">
        <v>45437</v>
      </c>
      <c r="H37856">
        <v>78.209999999999994</v>
      </c>
      <c r="I37856" t="s">
        <v>25</v>
      </c>
      <c r="J37856" t="s">
        <v>19</v>
      </c>
      <c r="K37856">
        <v>5</v>
      </c>
      <c r="L37856" t="s">
        <v>19</v>
      </c>
      <c r="M37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57" spans="1:13" x14ac:dyDescent="0.2">
      <c r="A37857" t="s">
        <v>58765</v>
      </c>
      <c r="B37857">
        <v>33</v>
      </c>
      <c r="C37857" t="s">
        <v>13</v>
      </c>
      <c r="D37857" t="s">
        <v>53087</v>
      </c>
      <c r="E37857" t="s">
        <v>23</v>
      </c>
      <c r="F37857" t="s">
        <v>68</v>
      </c>
      <c r="G37857" s="1">
        <v>45456</v>
      </c>
      <c r="H37857">
        <v>382.11</v>
      </c>
      <c r="I37857" t="s">
        <v>17</v>
      </c>
      <c r="J37857" t="s">
        <v>18</v>
      </c>
      <c r="K37857">
        <v>2</v>
      </c>
      <c r="L37857" t="s">
        <v>19</v>
      </c>
      <c r="M37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58" spans="1:13" x14ac:dyDescent="0.2">
      <c r="A37858" t="s">
        <v>58766</v>
      </c>
      <c r="B37858">
        <v>55</v>
      </c>
      <c r="C37858" t="s">
        <v>13</v>
      </c>
      <c r="D37858" t="s">
        <v>805</v>
      </c>
      <c r="E37858" t="s">
        <v>23</v>
      </c>
      <c r="F37858" t="s">
        <v>68</v>
      </c>
      <c r="G37858" s="1">
        <v>45580</v>
      </c>
      <c r="H37858">
        <v>338.13</v>
      </c>
      <c r="I37858" t="s">
        <v>17</v>
      </c>
      <c r="J37858" t="s">
        <v>18</v>
      </c>
      <c r="K37858">
        <v>4</v>
      </c>
      <c r="L37858" t="s">
        <v>18</v>
      </c>
      <c r="M37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59" spans="1:13" x14ac:dyDescent="0.2">
      <c r="A37859" t="s">
        <v>58767</v>
      </c>
      <c r="B37859">
        <v>49</v>
      </c>
      <c r="C37859" t="s">
        <v>13</v>
      </c>
      <c r="D37859" t="s">
        <v>36236</v>
      </c>
      <c r="E37859" t="s">
        <v>15</v>
      </c>
      <c r="F37859" t="s">
        <v>39</v>
      </c>
      <c r="G37859" s="1">
        <v>45337</v>
      </c>
      <c r="H37859">
        <v>428.7</v>
      </c>
      <c r="I37859" t="s">
        <v>31</v>
      </c>
      <c r="J37859" t="s">
        <v>18</v>
      </c>
      <c r="K37859">
        <v>2</v>
      </c>
      <c r="L37859" t="s">
        <v>18</v>
      </c>
      <c r="M37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60" spans="1:13" x14ac:dyDescent="0.2">
      <c r="A37860" t="s">
        <v>58768</v>
      </c>
      <c r="B37860">
        <v>26</v>
      </c>
      <c r="C37860" t="s">
        <v>27</v>
      </c>
      <c r="D37860" t="s">
        <v>2227</v>
      </c>
      <c r="E37860" t="s">
        <v>44</v>
      </c>
      <c r="F37860" t="s">
        <v>99</v>
      </c>
      <c r="G37860" s="1">
        <v>45624</v>
      </c>
      <c r="H37860">
        <v>391.63</v>
      </c>
      <c r="I37860" t="s">
        <v>31</v>
      </c>
      <c r="J37860" t="s">
        <v>18</v>
      </c>
      <c r="K37860">
        <v>1</v>
      </c>
      <c r="L37860" t="s">
        <v>18</v>
      </c>
      <c r="M37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61" spans="1:13" x14ac:dyDescent="0.2">
      <c r="A37861" t="s">
        <v>58769</v>
      </c>
      <c r="B37861">
        <v>58</v>
      </c>
      <c r="C37861" t="s">
        <v>27</v>
      </c>
      <c r="D37861" t="s">
        <v>34207</v>
      </c>
      <c r="E37861" t="s">
        <v>23</v>
      </c>
      <c r="F37861" t="s">
        <v>104</v>
      </c>
      <c r="G37861" s="1">
        <v>45359</v>
      </c>
      <c r="H37861">
        <v>299.73</v>
      </c>
      <c r="I37861" t="s">
        <v>49</v>
      </c>
      <c r="J37861" t="s">
        <v>18</v>
      </c>
      <c r="K37861">
        <v>3</v>
      </c>
      <c r="L37861" t="s">
        <v>18</v>
      </c>
      <c r="M37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62" spans="1:13" x14ac:dyDescent="0.2">
      <c r="A37862" t="s">
        <v>58770</v>
      </c>
      <c r="B37862">
        <v>47</v>
      </c>
      <c r="C37862" t="s">
        <v>21</v>
      </c>
      <c r="D37862" t="s">
        <v>6464</v>
      </c>
      <c r="E37862" t="s">
        <v>15</v>
      </c>
      <c r="F37862" t="s">
        <v>65</v>
      </c>
      <c r="G37862" s="1">
        <v>45658</v>
      </c>
      <c r="H37862">
        <v>452.71</v>
      </c>
      <c r="I37862" t="s">
        <v>25</v>
      </c>
      <c r="J37862" t="s">
        <v>18</v>
      </c>
      <c r="K37862">
        <v>4</v>
      </c>
      <c r="L37862" t="s">
        <v>18</v>
      </c>
      <c r="M37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63" spans="1:13" x14ac:dyDescent="0.2">
      <c r="A37863" t="s">
        <v>58771</v>
      </c>
      <c r="B37863">
        <v>19</v>
      </c>
      <c r="C37863" t="s">
        <v>21</v>
      </c>
      <c r="D37863" t="s">
        <v>10800</v>
      </c>
      <c r="E37863" t="s">
        <v>29</v>
      </c>
      <c r="F37863" t="s">
        <v>71</v>
      </c>
      <c r="G37863" s="1">
        <v>45488</v>
      </c>
      <c r="H37863">
        <v>420.86</v>
      </c>
      <c r="I37863" t="s">
        <v>49</v>
      </c>
      <c r="J37863" t="s">
        <v>19</v>
      </c>
      <c r="K37863">
        <v>2</v>
      </c>
      <c r="L37863" t="s">
        <v>18</v>
      </c>
      <c r="M37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64" spans="1:13" x14ac:dyDescent="0.2">
      <c r="A37864" t="s">
        <v>58772</v>
      </c>
      <c r="B37864">
        <v>18</v>
      </c>
      <c r="C37864" t="s">
        <v>21</v>
      </c>
      <c r="D37864" t="s">
        <v>18197</v>
      </c>
      <c r="E37864" t="s">
        <v>23</v>
      </c>
      <c r="F37864" t="s">
        <v>68</v>
      </c>
      <c r="G37864" s="1">
        <v>45581</v>
      </c>
      <c r="H37864">
        <v>323.23</v>
      </c>
      <c r="I37864" t="s">
        <v>17</v>
      </c>
      <c r="J37864" t="s">
        <v>18</v>
      </c>
      <c r="K37864">
        <v>2</v>
      </c>
      <c r="L37864" t="s">
        <v>18</v>
      </c>
      <c r="M37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65" spans="1:13" x14ac:dyDescent="0.2">
      <c r="A37865" t="s">
        <v>58773</v>
      </c>
      <c r="B37865">
        <v>57</v>
      </c>
      <c r="C37865" t="s">
        <v>13</v>
      </c>
      <c r="D37865" t="s">
        <v>34016</v>
      </c>
      <c r="E37865" t="s">
        <v>44</v>
      </c>
      <c r="F37865" t="s">
        <v>45</v>
      </c>
      <c r="G37865" s="1">
        <v>45389</v>
      </c>
      <c r="H37865">
        <v>71.67</v>
      </c>
      <c r="I37865" t="s">
        <v>49</v>
      </c>
      <c r="J37865" t="s">
        <v>18</v>
      </c>
      <c r="K37865">
        <v>2</v>
      </c>
      <c r="L37865" t="s">
        <v>18</v>
      </c>
      <c r="M37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66" spans="1:13" x14ac:dyDescent="0.2">
      <c r="A37866" t="s">
        <v>58774</v>
      </c>
      <c r="B37866">
        <v>41</v>
      </c>
      <c r="C37866" t="s">
        <v>13</v>
      </c>
      <c r="D37866" t="s">
        <v>3171</v>
      </c>
      <c r="E37866" t="s">
        <v>44</v>
      </c>
      <c r="F37866" t="s">
        <v>55</v>
      </c>
      <c r="G37866" s="1">
        <v>45655</v>
      </c>
      <c r="H37866">
        <v>23.01</v>
      </c>
      <c r="I37866" t="s">
        <v>17</v>
      </c>
      <c r="J37866" t="s">
        <v>18</v>
      </c>
      <c r="K37866">
        <v>4</v>
      </c>
      <c r="L37866" t="s">
        <v>19</v>
      </c>
      <c r="M37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67" spans="1:13" x14ac:dyDescent="0.2">
      <c r="A37867" t="s">
        <v>58775</v>
      </c>
      <c r="B37867">
        <v>48</v>
      </c>
      <c r="C37867" t="s">
        <v>21</v>
      </c>
      <c r="D37867" t="s">
        <v>12354</v>
      </c>
      <c r="E37867" t="s">
        <v>23</v>
      </c>
      <c r="F37867" t="s">
        <v>24</v>
      </c>
      <c r="G37867" s="1">
        <v>45651</v>
      </c>
      <c r="H37867">
        <v>17.190000000000001</v>
      </c>
      <c r="I37867" t="s">
        <v>49</v>
      </c>
      <c r="J37867" t="s">
        <v>18</v>
      </c>
      <c r="K37867">
        <v>5</v>
      </c>
      <c r="L37867" t="s">
        <v>19</v>
      </c>
      <c r="M37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68" spans="1:13" x14ac:dyDescent="0.2">
      <c r="A37868" t="s">
        <v>58776</v>
      </c>
      <c r="B37868">
        <v>38</v>
      </c>
      <c r="C37868" t="s">
        <v>13</v>
      </c>
      <c r="D37868" t="s">
        <v>58777</v>
      </c>
      <c r="E37868" t="s">
        <v>29</v>
      </c>
      <c r="F37868" t="s">
        <v>48</v>
      </c>
      <c r="G37868" s="1">
        <v>45672</v>
      </c>
      <c r="H37868">
        <v>490.11</v>
      </c>
      <c r="I37868" t="s">
        <v>17</v>
      </c>
      <c r="J37868" t="s">
        <v>19</v>
      </c>
      <c r="K37868">
        <v>4</v>
      </c>
      <c r="L37868" t="s">
        <v>18</v>
      </c>
      <c r="M37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69" spans="1:13" x14ac:dyDescent="0.2">
      <c r="A37869" t="s">
        <v>58778</v>
      </c>
      <c r="B37869">
        <v>50</v>
      </c>
      <c r="C37869" t="s">
        <v>27</v>
      </c>
      <c r="D37869" t="s">
        <v>58779</v>
      </c>
      <c r="E37869" t="s">
        <v>29</v>
      </c>
      <c r="F37869" t="s">
        <v>82</v>
      </c>
      <c r="G37869" s="1">
        <v>45695</v>
      </c>
      <c r="H37869">
        <v>226.26</v>
      </c>
      <c r="I37869" t="s">
        <v>49</v>
      </c>
      <c r="J37869" t="s">
        <v>18</v>
      </c>
      <c r="K37869">
        <v>1</v>
      </c>
      <c r="L37869" t="s">
        <v>18</v>
      </c>
      <c r="M37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70" spans="1:13" x14ac:dyDescent="0.2">
      <c r="A37870" t="s">
        <v>58780</v>
      </c>
      <c r="B37870">
        <v>35</v>
      </c>
      <c r="C37870" t="s">
        <v>27</v>
      </c>
      <c r="D37870" t="s">
        <v>34654</v>
      </c>
      <c r="E37870" t="s">
        <v>29</v>
      </c>
      <c r="F37870" t="s">
        <v>48</v>
      </c>
      <c r="G37870" s="1">
        <v>45356</v>
      </c>
      <c r="H37870">
        <v>192.6</v>
      </c>
      <c r="I37870" t="s">
        <v>17</v>
      </c>
      <c r="J37870" t="s">
        <v>18</v>
      </c>
      <c r="K37870">
        <v>3</v>
      </c>
      <c r="L37870" t="s">
        <v>19</v>
      </c>
      <c r="M37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71" spans="1:13" x14ac:dyDescent="0.2">
      <c r="A37871" t="s">
        <v>58781</v>
      </c>
      <c r="B37871">
        <v>37</v>
      </c>
      <c r="C37871" t="s">
        <v>21</v>
      </c>
      <c r="D37871" t="s">
        <v>43367</v>
      </c>
      <c r="E37871" t="s">
        <v>23</v>
      </c>
      <c r="F37871" t="s">
        <v>68</v>
      </c>
      <c r="G37871" s="1">
        <v>45574</v>
      </c>
      <c r="H37871">
        <v>21.47</v>
      </c>
      <c r="I37871" t="s">
        <v>31</v>
      </c>
      <c r="J37871" t="s">
        <v>18</v>
      </c>
      <c r="K37871">
        <v>4</v>
      </c>
      <c r="L37871" t="s">
        <v>19</v>
      </c>
      <c r="M37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72" spans="1:13" x14ac:dyDescent="0.2">
      <c r="A37872" t="s">
        <v>58782</v>
      </c>
      <c r="B37872">
        <v>58</v>
      </c>
      <c r="C37872" t="s">
        <v>21</v>
      </c>
      <c r="D37872" t="s">
        <v>58783</v>
      </c>
      <c r="E37872" t="s">
        <v>23</v>
      </c>
      <c r="F37872" t="s">
        <v>68</v>
      </c>
      <c r="G37872" s="1">
        <v>45477</v>
      </c>
      <c r="H37872">
        <v>200.39</v>
      </c>
      <c r="I37872" t="s">
        <v>49</v>
      </c>
      <c r="J37872" t="s">
        <v>18</v>
      </c>
      <c r="K37872">
        <v>4</v>
      </c>
      <c r="L37872" t="s">
        <v>18</v>
      </c>
      <c r="M37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73" spans="1:13" x14ac:dyDescent="0.2">
      <c r="A37873" t="s">
        <v>58784</v>
      </c>
      <c r="B37873">
        <v>52</v>
      </c>
      <c r="C37873" t="s">
        <v>27</v>
      </c>
      <c r="D37873" t="s">
        <v>58785</v>
      </c>
      <c r="E37873" t="s">
        <v>15</v>
      </c>
      <c r="F37873" t="s">
        <v>34</v>
      </c>
      <c r="G37873" s="1">
        <v>45424</v>
      </c>
      <c r="H37873">
        <v>435.76</v>
      </c>
      <c r="I37873" t="s">
        <v>17</v>
      </c>
      <c r="J37873" t="s">
        <v>18</v>
      </c>
      <c r="K37873">
        <v>1</v>
      </c>
      <c r="L37873" t="s">
        <v>19</v>
      </c>
      <c r="M37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74" spans="1:13" x14ac:dyDescent="0.2">
      <c r="A37874" t="s">
        <v>58786</v>
      </c>
      <c r="B37874">
        <v>49</v>
      </c>
      <c r="C37874" t="s">
        <v>27</v>
      </c>
      <c r="D37874" t="s">
        <v>385</v>
      </c>
      <c r="E37874" t="s">
        <v>23</v>
      </c>
      <c r="F37874" t="s">
        <v>60</v>
      </c>
      <c r="G37874" s="1">
        <v>45640</v>
      </c>
      <c r="H37874">
        <v>298.56</v>
      </c>
      <c r="I37874" t="s">
        <v>17</v>
      </c>
      <c r="J37874" t="s">
        <v>19</v>
      </c>
      <c r="K37874">
        <v>1</v>
      </c>
      <c r="L37874" t="s">
        <v>18</v>
      </c>
      <c r="M37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75" spans="1:13" x14ac:dyDescent="0.2">
      <c r="A37875" t="s">
        <v>58787</v>
      </c>
      <c r="B37875">
        <v>22</v>
      </c>
      <c r="C37875" t="s">
        <v>13</v>
      </c>
      <c r="D37875" t="s">
        <v>5880</v>
      </c>
      <c r="E37875" t="s">
        <v>23</v>
      </c>
      <c r="F37875" t="s">
        <v>104</v>
      </c>
      <c r="G37875" s="1">
        <v>45564</v>
      </c>
      <c r="H37875">
        <v>306.01</v>
      </c>
      <c r="I37875" t="s">
        <v>17</v>
      </c>
      <c r="J37875" t="s">
        <v>19</v>
      </c>
      <c r="K37875">
        <v>1</v>
      </c>
      <c r="L37875" t="s">
        <v>19</v>
      </c>
      <c r="M37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76" spans="1:13" x14ac:dyDescent="0.2">
      <c r="A37876" t="s">
        <v>58788</v>
      </c>
      <c r="B37876">
        <v>32</v>
      </c>
      <c r="C37876" t="s">
        <v>13</v>
      </c>
      <c r="D37876" t="s">
        <v>58789</v>
      </c>
      <c r="E37876" t="s">
        <v>23</v>
      </c>
      <c r="F37876" t="s">
        <v>60</v>
      </c>
      <c r="G37876" s="1">
        <v>45653</v>
      </c>
      <c r="H37876">
        <v>75.3</v>
      </c>
      <c r="I37876" t="s">
        <v>49</v>
      </c>
      <c r="J37876" t="s">
        <v>19</v>
      </c>
      <c r="K37876">
        <v>4</v>
      </c>
      <c r="L37876" t="s">
        <v>18</v>
      </c>
      <c r="M37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77" spans="1:13" x14ac:dyDescent="0.2">
      <c r="A37877" t="s">
        <v>58790</v>
      </c>
      <c r="B37877">
        <v>50</v>
      </c>
      <c r="C37877" t="s">
        <v>21</v>
      </c>
      <c r="D37877" t="s">
        <v>6372</v>
      </c>
      <c r="E37877" t="s">
        <v>44</v>
      </c>
      <c r="F37877" t="s">
        <v>99</v>
      </c>
      <c r="G37877" s="1">
        <v>45359</v>
      </c>
      <c r="H37877">
        <v>389.87</v>
      </c>
      <c r="I37877" t="s">
        <v>31</v>
      </c>
      <c r="J37877" t="s">
        <v>19</v>
      </c>
      <c r="K37877">
        <v>3</v>
      </c>
      <c r="L37877" t="s">
        <v>19</v>
      </c>
      <c r="M37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78" spans="1:13" x14ac:dyDescent="0.2">
      <c r="A37878" t="s">
        <v>58791</v>
      </c>
      <c r="B37878">
        <v>60</v>
      </c>
      <c r="C37878" t="s">
        <v>21</v>
      </c>
      <c r="D37878" t="s">
        <v>5214</v>
      </c>
      <c r="E37878" t="s">
        <v>15</v>
      </c>
      <c r="F37878" t="s">
        <v>16</v>
      </c>
      <c r="G37878" s="1">
        <v>45594</v>
      </c>
      <c r="H37878">
        <v>224.96</v>
      </c>
      <c r="I37878" t="s">
        <v>25</v>
      </c>
      <c r="J37878" t="s">
        <v>18</v>
      </c>
      <c r="K37878">
        <v>2</v>
      </c>
      <c r="L37878" t="s">
        <v>19</v>
      </c>
      <c r="M37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79" spans="1:13" x14ac:dyDescent="0.2">
      <c r="A37879" t="s">
        <v>58792</v>
      </c>
      <c r="B37879">
        <v>42</v>
      </c>
      <c r="C37879" t="s">
        <v>27</v>
      </c>
      <c r="D37879" t="s">
        <v>5189</v>
      </c>
      <c r="E37879" t="s">
        <v>15</v>
      </c>
      <c r="F37879" t="s">
        <v>39</v>
      </c>
      <c r="G37879" s="1">
        <v>45401</v>
      </c>
      <c r="H37879">
        <v>38.11</v>
      </c>
      <c r="I37879" t="s">
        <v>25</v>
      </c>
      <c r="J37879" t="s">
        <v>19</v>
      </c>
      <c r="K37879">
        <v>1</v>
      </c>
      <c r="L37879" t="s">
        <v>19</v>
      </c>
      <c r="M37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80" spans="1:13" x14ac:dyDescent="0.2">
      <c r="A37880" t="s">
        <v>58793</v>
      </c>
      <c r="B37880">
        <v>45</v>
      </c>
      <c r="C37880" t="s">
        <v>27</v>
      </c>
      <c r="D37880" t="s">
        <v>3138</v>
      </c>
      <c r="E37880" t="s">
        <v>29</v>
      </c>
      <c r="F37880" t="s">
        <v>82</v>
      </c>
      <c r="G37880" s="1">
        <v>45436</v>
      </c>
      <c r="H37880">
        <v>307.51</v>
      </c>
      <c r="I37880" t="s">
        <v>25</v>
      </c>
      <c r="J37880" t="s">
        <v>18</v>
      </c>
      <c r="K37880">
        <v>4</v>
      </c>
      <c r="L37880" t="s">
        <v>18</v>
      </c>
      <c r="M37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81" spans="1:13" x14ac:dyDescent="0.2">
      <c r="A37881" t="s">
        <v>58794</v>
      </c>
      <c r="B37881">
        <v>51</v>
      </c>
      <c r="C37881" t="s">
        <v>21</v>
      </c>
      <c r="D37881" t="s">
        <v>58795</v>
      </c>
      <c r="E37881" t="s">
        <v>23</v>
      </c>
      <c r="F37881" t="s">
        <v>68</v>
      </c>
      <c r="G37881" s="1">
        <v>45626</v>
      </c>
      <c r="H37881">
        <v>352.79</v>
      </c>
      <c r="I37881" t="s">
        <v>31</v>
      </c>
      <c r="J37881" t="s">
        <v>18</v>
      </c>
      <c r="K37881">
        <v>4</v>
      </c>
      <c r="L37881" t="s">
        <v>19</v>
      </c>
      <c r="M37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82" spans="1:13" x14ac:dyDescent="0.2">
      <c r="A37882" t="s">
        <v>58796</v>
      </c>
      <c r="B37882">
        <v>20</v>
      </c>
      <c r="C37882" t="s">
        <v>13</v>
      </c>
      <c r="D37882" t="s">
        <v>58797</v>
      </c>
      <c r="E37882" t="s">
        <v>15</v>
      </c>
      <c r="F37882" t="s">
        <v>65</v>
      </c>
      <c r="G37882" s="1">
        <v>45423</v>
      </c>
      <c r="H37882">
        <v>260.83999999999997</v>
      </c>
      <c r="I37882" t="s">
        <v>49</v>
      </c>
      <c r="J37882" t="s">
        <v>19</v>
      </c>
      <c r="K37882">
        <v>3</v>
      </c>
      <c r="L37882" t="s">
        <v>18</v>
      </c>
      <c r="M37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83" spans="1:13" x14ac:dyDescent="0.2">
      <c r="A37883" t="s">
        <v>58798</v>
      </c>
      <c r="B37883">
        <v>19</v>
      </c>
      <c r="C37883" t="s">
        <v>13</v>
      </c>
      <c r="D37883" t="s">
        <v>58799</v>
      </c>
      <c r="E37883" t="s">
        <v>23</v>
      </c>
      <c r="F37883" t="s">
        <v>68</v>
      </c>
      <c r="G37883" s="1">
        <v>45611</v>
      </c>
      <c r="H37883">
        <v>461.82</v>
      </c>
      <c r="I37883" t="s">
        <v>49</v>
      </c>
      <c r="J37883" t="s">
        <v>19</v>
      </c>
      <c r="K37883">
        <v>4</v>
      </c>
      <c r="L37883" t="s">
        <v>19</v>
      </c>
      <c r="M37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84" spans="1:13" x14ac:dyDescent="0.2">
      <c r="A37884" t="s">
        <v>58800</v>
      </c>
      <c r="B37884">
        <v>38</v>
      </c>
      <c r="C37884" t="s">
        <v>27</v>
      </c>
      <c r="D37884" t="s">
        <v>7687</v>
      </c>
      <c r="E37884" t="s">
        <v>23</v>
      </c>
      <c r="F37884" t="s">
        <v>104</v>
      </c>
      <c r="G37884" s="1">
        <v>45444</v>
      </c>
      <c r="H37884">
        <v>44.95</v>
      </c>
      <c r="I37884" t="s">
        <v>17</v>
      </c>
      <c r="J37884" t="s">
        <v>19</v>
      </c>
      <c r="K37884">
        <v>2</v>
      </c>
      <c r="L37884" t="s">
        <v>18</v>
      </c>
      <c r="M37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85" spans="1:13" x14ac:dyDescent="0.2">
      <c r="A37885" t="s">
        <v>58801</v>
      </c>
      <c r="B37885">
        <v>60</v>
      </c>
      <c r="C37885" t="s">
        <v>13</v>
      </c>
      <c r="D37885" t="s">
        <v>7313</v>
      </c>
      <c r="E37885" t="s">
        <v>44</v>
      </c>
      <c r="F37885" t="s">
        <v>99</v>
      </c>
      <c r="G37885" s="1">
        <v>45597</v>
      </c>
      <c r="H37885">
        <v>466.79</v>
      </c>
      <c r="I37885" t="s">
        <v>25</v>
      </c>
      <c r="J37885" t="s">
        <v>18</v>
      </c>
      <c r="K37885">
        <v>5</v>
      </c>
      <c r="L37885" t="s">
        <v>19</v>
      </c>
      <c r="M37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886" spans="1:13" x14ac:dyDescent="0.2">
      <c r="A37886" t="s">
        <v>58802</v>
      </c>
      <c r="B37886">
        <v>31</v>
      </c>
      <c r="C37886" t="s">
        <v>13</v>
      </c>
      <c r="D37886" t="s">
        <v>25246</v>
      </c>
      <c r="E37886" t="s">
        <v>44</v>
      </c>
      <c r="F37886" t="s">
        <v>55</v>
      </c>
      <c r="G37886" s="1">
        <v>45391</v>
      </c>
      <c r="H37886">
        <v>463.48</v>
      </c>
      <c r="I37886" t="s">
        <v>17</v>
      </c>
      <c r="J37886" t="s">
        <v>18</v>
      </c>
      <c r="K37886">
        <v>5</v>
      </c>
      <c r="L37886" t="s">
        <v>19</v>
      </c>
      <c r="M37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87" spans="1:13" x14ac:dyDescent="0.2">
      <c r="A37887" t="s">
        <v>58803</v>
      </c>
      <c r="B37887">
        <v>44</v>
      </c>
      <c r="C37887" t="s">
        <v>13</v>
      </c>
      <c r="D37887" t="s">
        <v>2114</v>
      </c>
      <c r="E37887" t="s">
        <v>15</v>
      </c>
      <c r="F37887" t="s">
        <v>16</v>
      </c>
      <c r="G37887" s="1">
        <v>45552</v>
      </c>
      <c r="H37887">
        <v>88.16</v>
      </c>
      <c r="I37887" t="s">
        <v>31</v>
      </c>
      <c r="J37887" t="s">
        <v>19</v>
      </c>
      <c r="K37887">
        <v>5</v>
      </c>
      <c r="L37887" t="s">
        <v>18</v>
      </c>
      <c r="M37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88" spans="1:13" x14ac:dyDescent="0.2">
      <c r="A37888" t="s">
        <v>58804</v>
      </c>
      <c r="B37888">
        <v>55</v>
      </c>
      <c r="C37888" t="s">
        <v>13</v>
      </c>
      <c r="D37888" t="s">
        <v>6112</v>
      </c>
      <c r="E37888" t="s">
        <v>23</v>
      </c>
      <c r="F37888" t="s">
        <v>60</v>
      </c>
      <c r="G37888" s="1">
        <v>45342</v>
      </c>
      <c r="H37888">
        <v>25.25</v>
      </c>
      <c r="I37888" t="s">
        <v>31</v>
      </c>
      <c r="J37888" t="s">
        <v>19</v>
      </c>
      <c r="K37888">
        <v>1</v>
      </c>
      <c r="L37888" t="s">
        <v>18</v>
      </c>
      <c r="M37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89" spans="1:13" x14ac:dyDescent="0.2">
      <c r="A37889" t="s">
        <v>58805</v>
      </c>
      <c r="B37889">
        <v>18</v>
      </c>
      <c r="C37889" t="s">
        <v>13</v>
      </c>
      <c r="D37889" t="s">
        <v>58806</v>
      </c>
      <c r="E37889" t="s">
        <v>23</v>
      </c>
      <c r="F37889" t="s">
        <v>60</v>
      </c>
      <c r="G37889" s="1">
        <v>45370</v>
      </c>
      <c r="H37889">
        <v>10.130000000000001</v>
      </c>
      <c r="I37889" t="s">
        <v>25</v>
      </c>
      <c r="J37889" t="s">
        <v>19</v>
      </c>
      <c r="K37889">
        <v>4</v>
      </c>
      <c r="L37889" t="s">
        <v>18</v>
      </c>
      <c r="M37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890" spans="1:13" x14ac:dyDescent="0.2">
      <c r="A37890" t="s">
        <v>58807</v>
      </c>
      <c r="B37890">
        <v>53</v>
      </c>
      <c r="C37890" t="s">
        <v>21</v>
      </c>
      <c r="D37890" t="s">
        <v>58808</v>
      </c>
      <c r="E37890" t="s">
        <v>23</v>
      </c>
      <c r="F37890" t="s">
        <v>60</v>
      </c>
      <c r="G37890" s="1">
        <v>45333</v>
      </c>
      <c r="H37890">
        <v>486.64</v>
      </c>
      <c r="I37890" t="s">
        <v>31</v>
      </c>
      <c r="J37890" t="s">
        <v>19</v>
      </c>
      <c r="K37890">
        <v>3</v>
      </c>
      <c r="L37890" t="s">
        <v>19</v>
      </c>
      <c r="M37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91" spans="1:13" x14ac:dyDescent="0.2">
      <c r="A37891" t="s">
        <v>58809</v>
      </c>
      <c r="B37891">
        <v>49</v>
      </c>
      <c r="C37891" t="s">
        <v>27</v>
      </c>
      <c r="D37891" t="s">
        <v>28682</v>
      </c>
      <c r="E37891" t="s">
        <v>44</v>
      </c>
      <c r="F37891" t="s">
        <v>45</v>
      </c>
      <c r="G37891" s="1">
        <v>45409</v>
      </c>
      <c r="H37891">
        <v>484.04</v>
      </c>
      <c r="I37891" t="s">
        <v>31</v>
      </c>
      <c r="J37891" t="s">
        <v>18</v>
      </c>
      <c r="K37891">
        <v>3</v>
      </c>
      <c r="L37891" t="s">
        <v>19</v>
      </c>
      <c r="M37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92" spans="1:13" x14ac:dyDescent="0.2">
      <c r="A37892" t="s">
        <v>58810</v>
      </c>
      <c r="B37892">
        <v>28</v>
      </c>
      <c r="C37892" t="s">
        <v>13</v>
      </c>
      <c r="D37892" t="s">
        <v>4721</v>
      </c>
      <c r="E37892" t="s">
        <v>15</v>
      </c>
      <c r="F37892" t="s">
        <v>39</v>
      </c>
      <c r="G37892" s="1">
        <v>45631</v>
      </c>
      <c r="H37892">
        <v>133.63999999999999</v>
      </c>
      <c r="I37892" t="s">
        <v>17</v>
      </c>
      <c r="J37892" t="s">
        <v>19</v>
      </c>
      <c r="K37892">
        <v>3</v>
      </c>
      <c r="L37892" t="s">
        <v>18</v>
      </c>
      <c r="M37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93" spans="1:13" x14ac:dyDescent="0.2">
      <c r="A37893" t="s">
        <v>58811</v>
      </c>
      <c r="B37893">
        <v>36</v>
      </c>
      <c r="C37893" t="s">
        <v>13</v>
      </c>
      <c r="D37893" t="s">
        <v>1495</v>
      </c>
      <c r="E37893" t="s">
        <v>29</v>
      </c>
      <c r="F37893" t="s">
        <v>71</v>
      </c>
      <c r="G37893" s="1">
        <v>45649</v>
      </c>
      <c r="H37893">
        <v>467.45</v>
      </c>
      <c r="I37893" t="s">
        <v>25</v>
      </c>
      <c r="J37893" t="s">
        <v>19</v>
      </c>
      <c r="K37893">
        <v>3</v>
      </c>
      <c r="L37893" t="s">
        <v>19</v>
      </c>
      <c r="M37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94" spans="1:13" x14ac:dyDescent="0.2">
      <c r="A37894" t="s">
        <v>58812</v>
      </c>
      <c r="B37894">
        <v>37</v>
      </c>
      <c r="C37894" t="s">
        <v>13</v>
      </c>
      <c r="D37894" t="s">
        <v>11845</v>
      </c>
      <c r="E37894" t="s">
        <v>23</v>
      </c>
      <c r="F37894" t="s">
        <v>60</v>
      </c>
      <c r="G37894" s="1">
        <v>45383</v>
      </c>
      <c r="H37894">
        <v>382.49</v>
      </c>
      <c r="I37894" t="s">
        <v>49</v>
      </c>
      <c r="J37894" t="s">
        <v>19</v>
      </c>
      <c r="K37894">
        <v>5</v>
      </c>
      <c r="L37894" t="s">
        <v>19</v>
      </c>
      <c r="M37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95" spans="1:13" x14ac:dyDescent="0.2">
      <c r="A37895" t="s">
        <v>58813</v>
      </c>
      <c r="B37895">
        <v>33</v>
      </c>
      <c r="C37895" t="s">
        <v>27</v>
      </c>
      <c r="D37895" t="s">
        <v>33752</v>
      </c>
      <c r="E37895" t="s">
        <v>23</v>
      </c>
      <c r="F37895" t="s">
        <v>104</v>
      </c>
      <c r="G37895" s="1">
        <v>45533</v>
      </c>
      <c r="H37895">
        <v>28.3</v>
      </c>
      <c r="I37895" t="s">
        <v>17</v>
      </c>
      <c r="J37895" t="s">
        <v>18</v>
      </c>
      <c r="K37895">
        <v>2</v>
      </c>
      <c r="L37895" t="s">
        <v>19</v>
      </c>
      <c r="M37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96" spans="1:13" x14ac:dyDescent="0.2">
      <c r="A37896" t="s">
        <v>58814</v>
      </c>
      <c r="B37896">
        <v>53</v>
      </c>
      <c r="C37896" t="s">
        <v>27</v>
      </c>
      <c r="D37896" t="s">
        <v>58815</v>
      </c>
      <c r="E37896" t="s">
        <v>44</v>
      </c>
      <c r="F37896" t="s">
        <v>99</v>
      </c>
      <c r="G37896" s="1">
        <v>45417</v>
      </c>
      <c r="H37896">
        <v>306.75</v>
      </c>
      <c r="I37896" t="s">
        <v>25</v>
      </c>
      <c r="J37896" t="s">
        <v>18</v>
      </c>
      <c r="K37896">
        <v>4</v>
      </c>
      <c r="L37896" t="s">
        <v>18</v>
      </c>
      <c r="M37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97" spans="1:13" x14ac:dyDescent="0.2">
      <c r="A37897" t="s">
        <v>58816</v>
      </c>
      <c r="B37897">
        <v>38</v>
      </c>
      <c r="C37897" t="s">
        <v>13</v>
      </c>
      <c r="D37897" t="s">
        <v>58817</v>
      </c>
      <c r="E37897" t="s">
        <v>29</v>
      </c>
      <c r="F37897" t="s">
        <v>82</v>
      </c>
      <c r="G37897" s="1">
        <v>45364</v>
      </c>
      <c r="H37897">
        <v>265.89</v>
      </c>
      <c r="I37897" t="s">
        <v>25</v>
      </c>
      <c r="J37897" t="s">
        <v>18</v>
      </c>
      <c r="K37897">
        <v>2</v>
      </c>
      <c r="L37897" t="s">
        <v>19</v>
      </c>
      <c r="M37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98" spans="1:13" x14ac:dyDescent="0.2">
      <c r="A37898" t="s">
        <v>58818</v>
      </c>
      <c r="B37898">
        <v>53</v>
      </c>
      <c r="C37898" t="s">
        <v>21</v>
      </c>
      <c r="D37898" t="s">
        <v>14863</v>
      </c>
      <c r="E37898" t="s">
        <v>23</v>
      </c>
      <c r="F37898" t="s">
        <v>104</v>
      </c>
      <c r="G37898" s="1">
        <v>45554</v>
      </c>
      <c r="H37898">
        <v>16.04</v>
      </c>
      <c r="I37898" t="s">
        <v>31</v>
      </c>
      <c r="J37898" t="s">
        <v>19</v>
      </c>
      <c r="K37898">
        <v>4</v>
      </c>
      <c r="L37898" t="s">
        <v>19</v>
      </c>
      <c r="M37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99" spans="1:13" x14ac:dyDescent="0.2">
      <c r="A37899" t="s">
        <v>58819</v>
      </c>
      <c r="B37899">
        <v>31</v>
      </c>
      <c r="C37899" t="s">
        <v>27</v>
      </c>
      <c r="D37899" t="s">
        <v>13035</v>
      </c>
      <c r="E37899" t="s">
        <v>44</v>
      </c>
      <c r="F37899" t="s">
        <v>45</v>
      </c>
      <c r="G37899" s="1">
        <v>45363</v>
      </c>
      <c r="H37899">
        <v>301.2</v>
      </c>
      <c r="I37899" t="s">
        <v>25</v>
      </c>
      <c r="J37899" t="s">
        <v>19</v>
      </c>
      <c r="K37899">
        <v>1</v>
      </c>
      <c r="L37899" t="s">
        <v>19</v>
      </c>
      <c r="M37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00" spans="1:13" x14ac:dyDescent="0.2">
      <c r="A37900" t="s">
        <v>58820</v>
      </c>
      <c r="B37900">
        <v>51</v>
      </c>
      <c r="C37900" t="s">
        <v>27</v>
      </c>
      <c r="D37900" t="s">
        <v>5613</v>
      </c>
      <c r="E37900" t="s">
        <v>29</v>
      </c>
      <c r="F37900" t="s">
        <v>71</v>
      </c>
      <c r="G37900" s="1">
        <v>45646</v>
      </c>
      <c r="H37900">
        <v>132.72</v>
      </c>
      <c r="I37900" t="s">
        <v>17</v>
      </c>
      <c r="J37900" t="s">
        <v>19</v>
      </c>
      <c r="K37900">
        <v>1</v>
      </c>
      <c r="L37900" t="s">
        <v>18</v>
      </c>
      <c r="M37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01" spans="1:13" x14ac:dyDescent="0.2">
      <c r="A37901" t="s">
        <v>58821</v>
      </c>
      <c r="B37901">
        <v>21</v>
      </c>
      <c r="C37901" t="s">
        <v>27</v>
      </c>
      <c r="D37901" t="s">
        <v>11884</v>
      </c>
      <c r="E37901" t="s">
        <v>29</v>
      </c>
      <c r="F37901" t="s">
        <v>82</v>
      </c>
      <c r="G37901" s="1">
        <v>45578</v>
      </c>
      <c r="H37901">
        <v>65.41</v>
      </c>
      <c r="I37901" t="s">
        <v>31</v>
      </c>
      <c r="J37901" t="s">
        <v>19</v>
      </c>
      <c r="K37901">
        <v>5</v>
      </c>
      <c r="L37901" t="s">
        <v>19</v>
      </c>
      <c r="M37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02" spans="1:13" x14ac:dyDescent="0.2">
      <c r="A37902" t="s">
        <v>58822</v>
      </c>
      <c r="B37902">
        <v>22</v>
      </c>
      <c r="C37902" t="s">
        <v>27</v>
      </c>
      <c r="D37902" t="s">
        <v>58823</v>
      </c>
      <c r="E37902" t="s">
        <v>44</v>
      </c>
      <c r="F37902" t="s">
        <v>55</v>
      </c>
      <c r="G37902" s="1">
        <v>45643</v>
      </c>
      <c r="H37902">
        <v>228.09</v>
      </c>
      <c r="I37902" t="s">
        <v>49</v>
      </c>
      <c r="J37902" t="s">
        <v>19</v>
      </c>
      <c r="K37902">
        <v>2</v>
      </c>
      <c r="L37902" t="s">
        <v>18</v>
      </c>
      <c r="M37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03" spans="1:13" x14ac:dyDescent="0.2">
      <c r="A37903" t="s">
        <v>58824</v>
      </c>
      <c r="B37903">
        <v>60</v>
      </c>
      <c r="C37903" t="s">
        <v>21</v>
      </c>
      <c r="D37903" t="s">
        <v>58825</v>
      </c>
      <c r="E37903" t="s">
        <v>15</v>
      </c>
      <c r="F37903" t="s">
        <v>16</v>
      </c>
      <c r="G37903" s="1">
        <v>45452</v>
      </c>
      <c r="H37903">
        <v>308.17</v>
      </c>
      <c r="I37903" t="s">
        <v>17</v>
      </c>
      <c r="J37903" t="s">
        <v>18</v>
      </c>
      <c r="K37903">
        <v>1</v>
      </c>
      <c r="L37903" t="s">
        <v>18</v>
      </c>
      <c r="M37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04" spans="1:13" x14ac:dyDescent="0.2">
      <c r="A37904" t="s">
        <v>58826</v>
      </c>
      <c r="B37904">
        <v>44</v>
      </c>
      <c r="C37904" t="s">
        <v>13</v>
      </c>
      <c r="D37904" t="s">
        <v>25932</v>
      </c>
      <c r="E37904" t="s">
        <v>15</v>
      </c>
      <c r="F37904" t="s">
        <v>39</v>
      </c>
      <c r="G37904" s="1">
        <v>45385</v>
      </c>
      <c r="H37904">
        <v>177.68</v>
      </c>
      <c r="I37904" t="s">
        <v>31</v>
      </c>
      <c r="J37904" t="s">
        <v>19</v>
      </c>
      <c r="K37904">
        <v>5</v>
      </c>
      <c r="L37904" t="s">
        <v>18</v>
      </c>
      <c r="M37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05" spans="1:13" x14ac:dyDescent="0.2">
      <c r="A37905" t="s">
        <v>58827</v>
      </c>
      <c r="B37905">
        <v>53</v>
      </c>
      <c r="C37905" t="s">
        <v>13</v>
      </c>
      <c r="D37905" t="s">
        <v>58828</v>
      </c>
      <c r="E37905" t="s">
        <v>15</v>
      </c>
      <c r="F37905" t="s">
        <v>16</v>
      </c>
      <c r="G37905" s="1">
        <v>45343</v>
      </c>
      <c r="H37905">
        <v>21.98</v>
      </c>
      <c r="I37905" t="s">
        <v>25</v>
      </c>
      <c r="J37905" t="s">
        <v>18</v>
      </c>
      <c r="K37905">
        <v>3</v>
      </c>
      <c r="L37905" t="s">
        <v>18</v>
      </c>
      <c r="M37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06" spans="1:13" x14ac:dyDescent="0.2">
      <c r="A37906" t="s">
        <v>58829</v>
      </c>
      <c r="B37906">
        <v>60</v>
      </c>
      <c r="C37906" t="s">
        <v>21</v>
      </c>
      <c r="D37906" t="s">
        <v>5536</v>
      </c>
      <c r="E37906" t="s">
        <v>23</v>
      </c>
      <c r="F37906" t="s">
        <v>104</v>
      </c>
      <c r="G37906" s="1">
        <v>45592</v>
      </c>
      <c r="H37906">
        <v>132.25</v>
      </c>
      <c r="I37906" t="s">
        <v>17</v>
      </c>
      <c r="J37906" t="s">
        <v>18</v>
      </c>
      <c r="K37906">
        <v>1</v>
      </c>
      <c r="L37906" t="s">
        <v>18</v>
      </c>
      <c r="M37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07" spans="1:13" x14ac:dyDescent="0.2">
      <c r="A37907" t="s">
        <v>58830</v>
      </c>
      <c r="B37907">
        <v>43</v>
      </c>
      <c r="C37907" t="s">
        <v>21</v>
      </c>
      <c r="D37907" t="s">
        <v>58831</v>
      </c>
      <c r="E37907" t="s">
        <v>44</v>
      </c>
      <c r="F37907" t="s">
        <v>99</v>
      </c>
      <c r="G37907" s="1">
        <v>45437</v>
      </c>
      <c r="H37907">
        <v>105.33</v>
      </c>
      <c r="I37907" t="s">
        <v>25</v>
      </c>
      <c r="J37907" t="s">
        <v>19</v>
      </c>
      <c r="K37907">
        <v>2</v>
      </c>
      <c r="L37907" t="s">
        <v>19</v>
      </c>
      <c r="M37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08" spans="1:13" x14ac:dyDescent="0.2">
      <c r="A37908" t="s">
        <v>58832</v>
      </c>
      <c r="B37908">
        <v>45</v>
      </c>
      <c r="C37908" t="s">
        <v>21</v>
      </c>
      <c r="D37908" t="s">
        <v>58833</v>
      </c>
      <c r="E37908" t="s">
        <v>29</v>
      </c>
      <c r="F37908" t="s">
        <v>71</v>
      </c>
      <c r="G37908" s="1">
        <v>45557</v>
      </c>
      <c r="H37908">
        <v>433.66</v>
      </c>
      <c r="I37908" t="s">
        <v>49</v>
      </c>
      <c r="J37908" t="s">
        <v>18</v>
      </c>
      <c r="K37908">
        <v>3</v>
      </c>
      <c r="L37908" t="s">
        <v>19</v>
      </c>
      <c r="M37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09" spans="1:13" x14ac:dyDescent="0.2">
      <c r="A37909" t="s">
        <v>58834</v>
      </c>
      <c r="B37909">
        <v>30</v>
      </c>
      <c r="C37909" t="s">
        <v>21</v>
      </c>
      <c r="D37909" t="s">
        <v>4590</v>
      </c>
      <c r="E37909" t="s">
        <v>29</v>
      </c>
      <c r="F37909" t="s">
        <v>48</v>
      </c>
      <c r="G37909" s="1">
        <v>45566</v>
      </c>
      <c r="H37909">
        <v>60.24</v>
      </c>
      <c r="I37909" t="s">
        <v>25</v>
      </c>
      <c r="J37909" t="s">
        <v>18</v>
      </c>
      <c r="K37909">
        <v>5</v>
      </c>
      <c r="L37909" t="s">
        <v>19</v>
      </c>
      <c r="M37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10" spans="1:13" x14ac:dyDescent="0.2">
      <c r="A37910" t="s">
        <v>58835</v>
      </c>
      <c r="B37910">
        <v>57</v>
      </c>
      <c r="C37910" t="s">
        <v>13</v>
      </c>
      <c r="D37910" t="s">
        <v>26617</v>
      </c>
      <c r="E37910" t="s">
        <v>29</v>
      </c>
      <c r="F37910" t="s">
        <v>48</v>
      </c>
      <c r="G37910" s="1">
        <v>45670</v>
      </c>
      <c r="H37910">
        <v>360.02</v>
      </c>
      <c r="I37910" t="s">
        <v>31</v>
      </c>
      <c r="J37910" t="s">
        <v>19</v>
      </c>
      <c r="K37910">
        <v>2</v>
      </c>
      <c r="L37910" t="s">
        <v>18</v>
      </c>
      <c r="M37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11" spans="1:13" x14ac:dyDescent="0.2">
      <c r="A37911" t="s">
        <v>58836</v>
      </c>
      <c r="B37911">
        <v>30</v>
      </c>
      <c r="C37911" t="s">
        <v>13</v>
      </c>
      <c r="D37911" t="s">
        <v>58837</v>
      </c>
      <c r="E37911" t="s">
        <v>29</v>
      </c>
      <c r="F37911" t="s">
        <v>82</v>
      </c>
      <c r="G37911" s="1">
        <v>45479</v>
      </c>
      <c r="H37911">
        <v>483.28</v>
      </c>
      <c r="I37911" t="s">
        <v>17</v>
      </c>
      <c r="J37911" t="s">
        <v>19</v>
      </c>
      <c r="K37911">
        <v>2</v>
      </c>
      <c r="L37911" t="s">
        <v>18</v>
      </c>
      <c r="M37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12" spans="1:13" x14ac:dyDescent="0.2">
      <c r="A37912" t="s">
        <v>58838</v>
      </c>
      <c r="B37912">
        <v>51</v>
      </c>
      <c r="C37912" t="s">
        <v>21</v>
      </c>
      <c r="D37912" t="s">
        <v>1608</v>
      </c>
      <c r="E37912" t="s">
        <v>44</v>
      </c>
      <c r="F37912" t="s">
        <v>99</v>
      </c>
      <c r="G37912" s="1">
        <v>45610</v>
      </c>
      <c r="H37912">
        <v>54.24</v>
      </c>
      <c r="I37912" t="s">
        <v>49</v>
      </c>
      <c r="J37912" t="s">
        <v>18</v>
      </c>
      <c r="K37912">
        <v>1</v>
      </c>
      <c r="L37912" t="s">
        <v>18</v>
      </c>
      <c r="M37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13" spans="1:13" x14ac:dyDescent="0.2">
      <c r="A37913" t="s">
        <v>58839</v>
      </c>
      <c r="B37913">
        <v>56</v>
      </c>
      <c r="C37913" t="s">
        <v>21</v>
      </c>
      <c r="D37913" t="s">
        <v>783</v>
      </c>
      <c r="E37913" t="s">
        <v>29</v>
      </c>
      <c r="F37913" t="s">
        <v>48</v>
      </c>
      <c r="G37913" s="1">
        <v>45473</v>
      </c>
      <c r="H37913">
        <v>216.24</v>
      </c>
      <c r="I37913" t="s">
        <v>49</v>
      </c>
      <c r="J37913" t="s">
        <v>18</v>
      </c>
      <c r="K37913">
        <v>3</v>
      </c>
      <c r="L37913" t="s">
        <v>19</v>
      </c>
      <c r="M37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14" spans="1:13" x14ac:dyDescent="0.2">
      <c r="A37914" t="s">
        <v>58840</v>
      </c>
      <c r="B37914">
        <v>24</v>
      </c>
      <c r="C37914" t="s">
        <v>21</v>
      </c>
      <c r="D37914" t="s">
        <v>58841</v>
      </c>
      <c r="E37914" t="s">
        <v>23</v>
      </c>
      <c r="F37914" t="s">
        <v>24</v>
      </c>
      <c r="G37914" s="1">
        <v>45610</v>
      </c>
      <c r="H37914">
        <v>71.25</v>
      </c>
      <c r="I37914" t="s">
        <v>17</v>
      </c>
      <c r="J37914" t="s">
        <v>18</v>
      </c>
      <c r="K37914">
        <v>2</v>
      </c>
      <c r="L37914" t="s">
        <v>18</v>
      </c>
      <c r="M37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15" spans="1:13" x14ac:dyDescent="0.2">
      <c r="A37915" t="s">
        <v>58842</v>
      </c>
      <c r="B37915">
        <v>55</v>
      </c>
      <c r="C37915" t="s">
        <v>27</v>
      </c>
      <c r="D37915" t="s">
        <v>58843</v>
      </c>
      <c r="E37915" t="s">
        <v>15</v>
      </c>
      <c r="F37915" t="s">
        <v>65</v>
      </c>
      <c r="G37915" s="1">
        <v>45338</v>
      </c>
      <c r="H37915">
        <v>68.27</v>
      </c>
      <c r="I37915" t="s">
        <v>31</v>
      </c>
      <c r="J37915" t="s">
        <v>19</v>
      </c>
      <c r="K37915">
        <v>2</v>
      </c>
      <c r="L37915" t="s">
        <v>19</v>
      </c>
      <c r="M37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16" spans="1:13" x14ac:dyDescent="0.2">
      <c r="A37916" t="s">
        <v>58844</v>
      </c>
      <c r="B37916">
        <v>51</v>
      </c>
      <c r="C37916" t="s">
        <v>27</v>
      </c>
      <c r="D37916" t="s">
        <v>49172</v>
      </c>
      <c r="E37916" t="s">
        <v>15</v>
      </c>
      <c r="F37916" t="s">
        <v>39</v>
      </c>
      <c r="G37916" s="1">
        <v>45662</v>
      </c>
      <c r="H37916">
        <v>103.77</v>
      </c>
      <c r="I37916" t="s">
        <v>17</v>
      </c>
      <c r="J37916" t="s">
        <v>19</v>
      </c>
      <c r="K37916">
        <v>1</v>
      </c>
      <c r="L37916" t="s">
        <v>18</v>
      </c>
      <c r="M37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17" spans="1:13" x14ac:dyDescent="0.2">
      <c r="A37917" t="s">
        <v>58845</v>
      </c>
      <c r="B37917">
        <v>60</v>
      </c>
      <c r="C37917" t="s">
        <v>13</v>
      </c>
      <c r="D37917" t="s">
        <v>58846</v>
      </c>
      <c r="E37917" t="s">
        <v>15</v>
      </c>
      <c r="F37917" t="s">
        <v>65</v>
      </c>
      <c r="G37917" s="1">
        <v>45657</v>
      </c>
      <c r="H37917">
        <v>182.54</v>
      </c>
      <c r="I37917" t="s">
        <v>25</v>
      </c>
      <c r="J37917" t="s">
        <v>19</v>
      </c>
      <c r="K37917">
        <v>2</v>
      </c>
      <c r="L37917" t="s">
        <v>18</v>
      </c>
      <c r="M37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18" spans="1:13" x14ac:dyDescent="0.2">
      <c r="A37918" t="s">
        <v>58847</v>
      </c>
      <c r="B37918">
        <v>20</v>
      </c>
      <c r="C37918" t="s">
        <v>27</v>
      </c>
      <c r="D37918" t="s">
        <v>58848</v>
      </c>
      <c r="E37918" t="s">
        <v>44</v>
      </c>
      <c r="F37918" t="s">
        <v>99</v>
      </c>
      <c r="G37918" s="1">
        <v>45415</v>
      </c>
      <c r="H37918">
        <v>114.81</v>
      </c>
      <c r="I37918" t="s">
        <v>17</v>
      </c>
      <c r="J37918" t="s">
        <v>18</v>
      </c>
      <c r="K37918">
        <v>5</v>
      </c>
      <c r="L37918" t="s">
        <v>19</v>
      </c>
      <c r="M37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19" spans="1:13" x14ac:dyDescent="0.2">
      <c r="A37919" t="s">
        <v>58849</v>
      </c>
      <c r="B37919">
        <v>55</v>
      </c>
      <c r="C37919" t="s">
        <v>21</v>
      </c>
      <c r="D37919" t="s">
        <v>15040</v>
      </c>
      <c r="E37919" t="s">
        <v>15</v>
      </c>
      <c r="F37919" t="s">
        <v>65</v>
      </c>
      <c r="G37919" s="1">
        <v>45524</v>
      </c>
      <c r="H37919">
        <v>380.16</v>
      </c>
      <c r="I37919" t="s">
        <v>49</v>
      </c>
      <c r="J37919" t="s">
        <v>18</v>
      </c>
      <c r="K37919">
        <v>1</v>
      </c>
      <c r="L37919" t="s">
        <v>18</v>
      </c>
      <c r="M37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20" spans="1:13" x14ac:dyDescent="0.2">
      <c r="A37920" t="s">
        <v>58850</v>
      </c>
      <c r="B37920">
        <v>35</v>
      </c>
      <c r="C37920" t="s">
        <v>21</v>
      </c>
      <c r="D37920" t="s">
        <v>32616</v>
      </c>
      <c r="E37920" t="s">
        <v>15</v>
      </c>
      <c r="F37920" t="s">
        <v>34</v>
      </c>
      <c r="G37920" s="1">
        <v>45693</v>
      </c>
      <c r="H37920">
        <v>75.180000000000007</v>
      </c>
      <c r="I37920" t="s">
        <v>25</v>
      </c>
      <c r="J37920" t="s">
        <v>18</v>
      </c>
      <c r="K37920">
        <v>3</v>
      </c>
      <c r="L37920" t="s">
        <v>19</v>
      </c>
      <c r="M37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21" spans="1:13" x14ac:dyDescent="0.2">
      <c r="A37921" t="s">
        <v>58851</v>
      </c>
      <c r="B37921">
        <v>26</v>
      </c>
      <c r="C37921" t="s">
        <v>21</v>
      </c>
      <c r="D37921" t="s">
        <v>58852</v>
      </c>
      <c r="E37921" t="s">
        <v>44</v>
      </c>
      <c r="F37921" t="s">
        <v>52</v>
      </c>
      <c r="G37921" s="1">
        <v>45437</v>
      </c>
      <c r="H37921">
        <v>315.14</v>
      </c>
      <c r="I37921" t="s">
        <v>17</v>
      </c>
      <c r="J37921" t="s">
        <v>19</v>
      </c>
      <c r="K37921">
        <v>3</v>
      </c>
      <c r="L37921" t="s">
        <v>19</v>
      </c>
      <c r="M37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22" spans="1:13" x14ac:dyDescent="0.2">
      <c r="A37922" t="s">
        <v>58853</v>
      </c>
      <c r="B37922">
        <v>47</v>
      </c>
      <c r="C37922" t="s">
        <v>21</v>
      </c>
      <c r="D37922" t="s">
        <v>497</v>
      </c>
      <c r="E37922" t="s">
        <v>44</v>
      </c>
      <c r="F37922" t="s">
        <v>55</v>
      </c>
      <c r="G37922" s="1">
        <v>45435</v>
      </c>
      <c r="H37922">
        <v>19.72</v>
      </c>
      <c r="I37922" t="s">
        <v>17</v>
      </c>
      <c r="J37922" t="s">
        <v>18</v>
      </c>
      <c r="K37922">
        <v>3</v>
      </c>
      <c r="L37922" t="s">
        <v>18</v>
      </c>
      <c r="M37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23" spans="1:13" x14ac:dyDescent="0.2">
      <c r="A37923" t="s">
        <v>58854</v>
      </c>
      <c r="B37923">
        <v>20</v>
      </c>
      <c r="C37923" t="s">
        <v>21</v>
      </c>
      <c r="D37923" t="s">
        <v>10300</v>
      </c>
      <c r="E37923" t="s">
        <v>44</v>
      </c>
      <c r="F37923" t="s">
        <v>55</v>
      </c>
      <c r="G37923" s="1">
        <v>45528</v>
      </c>
      <c r="H37923">
        <v>250.17</v>
      </c>
      <c r="I37923" t="s">
        <v>17</v>
      </c>
      <c r="J37923" t="s">
        <v>18</v>
      </c>
      <c r="K37923">
        <v>3</v>
      </c>
      <c r="L37923" t="s">
        <v>18</v>
      </c>
      <c r="M37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24" spans="1:13" x14ac:dyDescent="0.2">
      <c r="A37924" t="s">
        <v>58855</v>
      </c>
      <c r="B37924">
        <v>55</v>
      </c>
      <c r="C37924" t="s">
        <v>21</v>
      </c>
      <c r="D37924" t="s">
        <v>38637</v>
      </c>
      <c r="E37924" t="s">
        <v>23</v>
      </c>
      <c r="F37924" t="s">
        <v>104</v>
      </c>
      <c r="G37924" s="1">
        <v>45497</v>
      </c>
      <c r="H37924">
        <v>381.41</v>
      </c>
      <c r="I37924" t="s">
        <v>17</v>
      </c>
      <c r="J37924" t="s">
        <v>19</v>
      </c>
      <c r="K37924">
        <v>1</v>
      </c>
      <c r="L37924" t="s">
        <v>19</v>
      </c>
      <c r="M37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25" spans="1:13" x14ac:dyDescent="0.2">
      <c r="A37925" t="s">
        <v>58856</v>
      </c>
      <c r="B37925">
        <v>59</v>
      </c>
      <c r="C37925" t="s">
        <v>13</v>
      </c>
      <c r="D37925" t="s">
        <v>58857</v>
      </c>
      <c r="E37925" t="s">
        <v>23</v>
      </c>
      <c r="F37925" t="s">
        <v>68</v>
      </c>
      <c r="G37925" s="1">
        <v>45668</v>
      </c>
      <c r="H37925">
        <v>169.79</v>
      </c>
      <c r="I37925" t="s">
        <v>17</v>
      </c>
      <c r="J37925" t="s">
        <v>18</v>
      </c>
      <c r="K37925">
        <v>3</v>
      </c>
      <c r="L37925" t="s">
        <v>19</v>
      </c>
      <c r="M37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26" spans="1:13" x14ac:dyDescent="0.2">
      <c r="A37926" t="s">
        <v>58858</v>
      </c>
      <c r="B37926">
        <v>27</v>
      </c>
      <c r="C37926" t="s">
        <v>27</v>
      </c>
      <c r="D37926" t="s">
        <v>1804</v>
      </c>
      <c r="E37926" t="s">
        <v>15</v>
      </c>
      <c r="F37926" t="s">
        <v>34</v>
      </c>
      <c r="G37926" s="1">
        <v>45456</v>
      </c>
      <c r="H37926">
        <v>156.49</v>
      </c>
      <c r="I37926" t="s">
        <v>25</v>
      </c>
      <c r="J37926" t="s">
        <v>18</v>
      </c>
      <c r="K37926">
        <v>2</v>
      </c>
      <c r="L37926" t="s">
        <v>19</v>
      </c>
      <c r="M37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27" spans="1:13" x14ac:dyDescent="0.2">
      <c r="A37927" t="s">
        <v>58859</v>
      </c>
      <c r="B37927">
        <v>26</v>
      </c>
      <c r="C37927" t="s">
        <v>13</v>
      </c>
      <c r="D37927" t="s">
        <v>5326</v>
      </c>
      <c r="E37927" t="s">
        <v>44</v>
      </c>
      <c r="F37927" t="s">
        <v>45</v>
      </c>
      <c r="G37927" s="1">
        <v>45401</v>
      </c>
      <c r="H37927">
        <v>141.94999999999999</v>
      </c>
      <c r="I37927" t="s">
        <v>31</v>
      </c>
      <c r="J37927" t="s">
        <v>18</v>
      </c>
      <c r="K37927">
        <v>3</v>
      </c>
      <c r="L37927" t="s">
        <v>19</v>
      </c>
      <c r="M37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28" spans="1:13" x14ac:dyDescent="0.2">
      <c r="A37928" t="s">
        <v>58860</v>
      </c>
      <c r="B37928">
        <v>40</v>
      </c>
      <c r="C37928" t="s">
        <v>13</v>
      </c>
      <c r="D37928" t="s">
        <v>58861</v>
      </c>
      <c r="E37928" t="s">
        <v>29</v>
      </c>
      <c r="F37928" t="s">
        <v>48</v>
      </c>
      <c r="G37928" s="1">
        <v>45490</v>
      </c>
      <c r="H37928">
        <v>351.57</v>
      </c>
      <c r="I37928" t="s">
        <v>25</v>
      </c>
      <c r="J37928" t="s">
        <v>19</v>
      </c>
      <c r="K37928">
        <v>2</v>
      </c>
      <c r="L37928" t="s">
        <v>18</v>
      </c>
      <c r="M37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29" spans="1:13" x14ac:dyDescent="0.2">
      <c r="A37929" t="s">
        <v>58862</v>
      </c>
      <c r="B37929">
        <v>36</v>
      </c>
      <c r="C37929" t="s">
        <v>21</v>
      </c>
      <c r="D37929" t="s">
        <v>58863</v>
      </c>
      <c r="E37929" t="s">
        <v>44</v>
      </c>
      <c r="F37929" t="s">
        <v>99</v>
      </c>
      <c r="G37929" s="1">
        <v>45625</v>
      </c>
      <c r="H37929">
        <v>140.93</v>
      </c>
      <c r="I37929" t="s">
        <v>49</v>
      </c>
      <c r="J37929" t="s">
        <v>19</v>
      </c>
      <c r="K37929">
        <v>4</v>
      </c>
      <c r="L37929" t="s">
        <v>19</v>
      </c>
      <c r="M37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30" spans="1:13" x14ac:dyDescent="0.2">
      <c r="A37930" t="s">
        <v>58864</v>
      </c>
      <c r="B37930">
        <v>22</v>
      </c>
      <c r="C37930" t="s">
        <v>13</v>
      </c>
      <c r="D37930" t="s">
        <v>37780</v>
      </c>
      <c r="E37930" t="s">
        <v>23</v>
      </c>
      <c r="F37930" t="s">
        <v>60</v>
      </c>
      <c r="G37930" s="1">
        <v>45628</v>
      </c>
      <c r="H37930">
        <v>305.45</v>
      </c>
      <c r="I37930" t="s">
        <v>49</v>
      </c>
      <c r="J37930" t="s">
        <v>19</v>
      </c>
      <c r="K37930">
        <v>3</v>
      </c>
      <c r="L37930" t="s">
        <v>19</v>
      </c>
      <c r="M37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31" spans="1:13" x14ac:dyDescent="0.2">
      <c r="A37931" t="s">
        <v>58865</v>
      </c>
      <c r="B37931">
        <v>37</v>
      </c>
      <c r="C37931" t="s">
        <v>13</v>
      </c>
      <c r="D37931" t="s">
        <v>58866</v>
      </c>
      <c r="E37931" t="s">
        <v>29</v>
      </c>
      <c r="F37931" t="s">
        <v>48</v>
      </c>
      <c r="G37931" s="1">
        <v>45694</v>
      </c>
      <c r="H37931">
        <v>161.91999999999999</v>
      </c>
      <c r="I37931" t="s">
        <v>17</v>
      </c>
      <c r="J37931" t="s">
        <v>18</v>
      </c>
      <c r="K37931">
        <v>5</v>
      </c>
      <c r="L37931" t="s">
        <v>19</v>
      </c>
      <c r="M37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32" spans="1:13" x14ac:dyDescent="0.2">
      <c r="A37932" t="s">
        <v>58867</v>
      </c>
      <c r="B37932">
        <v>31</v>
      </c>
      <c r="C37932" t="s">
        <v>21</v>
      </c>
      <c r="D37932" t="s">
        <v>58868</v>
      </c>
      <c r="E37932" t="s">
        <v>29</v>
      </c>
      <c r="F37932" t="s">
        <v>30</v>
      </c>
      <c r="G37932" s="1">
        <v>45691</v>
      </c>
      <c r="H37932">
        <v>150.25</v>
      </c>
      <c r="I37932" t="s">
        <v>17</v>
      </c>
      <c r="J37932" t="s">
        <v>18</v>
      </c>
      <c r="K37932">
        <v>4</v>
      </c>
      <c r="L37932" t="s">
        <v>18</v>
      </c>
      <c r="M37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33" spans="1:13" x14ac:dyDescent="0.2">
      <c r="A37933" t="s">
        <v>58869</v>
      </c>
      <c r="B37933">
        <v>43</v>
      </c>
      <c r="C37933" t="s">
        <v>27</v>
      </c>
      <c r="D37933" t="s">
        <v>5617</v>
      </c>
      <c r="E37933" t="s">
        <v>44</v>
      </c>
      <c r="F37933" t="s">
        <v>45</v>
      </c>
      <c r="G37933" s="1">
        <v>45441</v>
      </c>
      <c r="H37933">
        <v>173.76</v>
      </c>
      <c r="I37933" t="s">
        <v>17</v>
      </c>
      <c r="J37933" t="s">
        <v>19</v>
      </c>
      <c r="K37933">
        <v>3</v>
      </c>
      <c r="L37933" t="s">
        <v>19</v>
      </c>
      <c r="M37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34" spans="1:13" x14ac:dyDescent="0.2">
      <c r="A37934" t="s">
        <v>58870</v>
      </c>
      <c r="B37934">
        <v>29</v>
      </c>
      <c r="C37934" t="s">
        <v>27</v>
      </c>
      <c r="D37934" t="s">
        <v>58871</v>
      </c>
      <c r="E37934" t="s">
        <v>15</v>
      </c>
      <c r="F37934" t="s">
        <v>34</v>
      </c>
      <c r="G37934" s="1">
        <v>45364</v>
      </c>
      <c r="H37934">
        <v>238.2</v>
      </c>
      <c r="I37934" t="s">
        <v>49</v>
      </c>
      <c r="J37934" t="s">
        <v>19</v>
      </c>
      <c r="K37934">
        <v>4</v>
      </c>
      <c r="L37934" t="s">
        <v>19</v>
      </c>
      <c r="M37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35" spans="1:13" x14ac:dyDescent="0.2">
      <c r="A37935" t="s">
        <v>58872</v>
      </c>
      <c r="B37935">
        <v>28</v>
      </c>
      <c r="C37935" t="s">
        <v>13</v>
      </c>
      <c r="D37935" t="s">
        <v>5153</v>
      </c>
      <c r="E37935" t="s">
        <v>29</v>
      </c>
      <c r="F37935" t="s">
        <v>71</v>
      </c>
      <c r="G37935" s="1">
        <v>45368</v>
      </c>
      <c r="H37935">
        <v>48.38</v>
      </c>
      <c r="I37935" t="s">
        <v>25</v>
      </c>
      <c r="J37935" t="s">
        <v>19</v>
      </c>
      <c r="K37935">
        <v>4</v>
      </c>
      <c r="L37935" t="s">
        <v>19</v>
      </c>
      <c r="M37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36" spans="1:13" x14ac:dyDescent="0.2">
      <c r="A37936" t="s">
        <v>58873</v>
      </c>
      <c r="B37936">
        <v>54</v>
      </c>
      <c r="C37936" t="s">
        <v>13</v>
      </c>
      <c r="D37936" t="s">
        <v>24990</v>
      </c>
      <c r="E37936" t="s">
        <v>23</v>
      </c>
      <c r="F37936" t="s">
        <v>68</v>
      </c>
      <c r="G37936" s="1">
        <v>45658</v>
      </c>
      <c r="H37936">
        <v>383.72</v>
      </c>
      <c r="I37936" t="s">
        <v>31</v>
      </c>
      <c r="J37936" t="s">
        <v>18</v>
      </c>
      <c r="K37936">
        <v>3</v>
      </c>
      <c r="L37936" t="s">
        <v>18</v>
      </c>
      <c r="M37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37" spans="1:13" x14ac:dyDescent="0.2">
      <c r="A37937" t="s">
        <v>58874</v>
      </c>
      <c r="B37937">
        <v>42</v>
      </c>
      <c r="C37937" t="s">
        <v>21</v>
      </c>
      <c r="D37937" t="s">
        <v>58875</v>
      </c>
      <c r="E37937" t="s">
        <v>44</v>
      </c>
      <c r="F37937" t="s">
        <v>99</v>
      </c>
      <c r="G37937" s="1">
        <v>45605</v>
      </c>
      <c r="H37937">
        <v>94.73</v>
      </c>
      <c r="I37937" t="s">
        <v>17</v>
      </c>
      <c r="J37937" t="s">
        <v>18</v>
      </c>
      <c r="K37937">
        <v>5</v>
      </c>
      <c r="L37937" t="s">
        <v>19</v>
      </c>
      <c r="M37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38" spans="1:13" x14ac:dyDescent="0.2">
      <c r="A37938" t="s">
        <v>58876</v>
      </c>
      <c r="B37938">
        <v>46</v>
      </c>
      <c r="C37938" t="s">
        <v>27</v>
      </c>
      <c r="D37938" t="s">
        <v>73</v>
      </c>
      <c r="E37938" t="s">
        <v>23</v>
      </c>
      <c r="F37938" t="s">
        <v>60</v>
      </c>
      <c r="G37938" s="1">
        <v>45607</v>
      </c>
      <c r="H37938">
        <v>430.35</v>
      </c>
      <c r="I37938" t="s">
        <v>49</v>
      </c>
      <c r="J37938" t="s">
        <v>18</v>
      </c>
      <c r="K37938">
        <v>2</v>
      </c>
      <c r="L37938" t="s">
        <v>18</v>
      </c>
      <c r="M37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39" spans="1:13" x14ac:dyDescent="0.2">
      <c r="A37939" t="s">
        <v>58877</v>
      </c>
      <c r="B37939">
        <v>40</v>
      </c>
      <c r="C37939" t="s">
        <v>21</v>
      </c>
      <c r="D37939" t="s">
        <v>38635</v>
      </c>
      <c r="E37939" t="s">
        <v>23</v>
      </c>
      <c r="F37939" t="s">
        <v>24</v>
      </c>
      <c r="G37939" s="1">
        <v>45637</v>
      </c>
      <c r="H37939">
        <v>362.19</v>
      </c>
      <c r="I37939" t="s">
        <v>17</v>
      </c>
      <c r="J37939" t="s">
        <v>19</v>
      </c>
      <c r="K37939">
        <v>1</v>
      </c>
      <c r="L37939" t="s">
        <v>19</v>
      </c>
      <c r="M37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40" spans="1:13" x14ac:dyDescent="0.2">
      <c r="A37940" t="s">
        <v>58878</v>
      </c>
      <c r="B37940">
        <v>18</v>
      </c>
      <c r="C37940" t="s">
        <v>21</v>
      </c>
      <c r="D37940" t="s">
        <v>51104</v>
      </c>
      <c r="E37940" t="s">
        <v>29</v>
      </c>
      <c r="F37940" t="s">
        <v>82</v>
      </c>
      <c r="G37940" s="1">
        <v>45400</v>
      </c>
      <c r="H37940">
        <v>466.18</v>
      </c>
      <c r="I37940" t="s">
        <v>25</v>
      </c>
      <c r="J37940" t="s">
        <v>18</v>
      </c>
      <c r="K37940">
        <v>4</v>
      </c>
      <c r="L37940" t="s">
        <v>18</v>
      </c>
      <c r="M37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41" spans="1:13" x14ac:dyDescent="0.2">
      <c r="A37941" t="s">
        <v>58879</v>
      </c>
      <c r="B37941">
        <v>31</v>
      </c>
      <c r="C37941" t="s">
        <v>27</v>
      </c>
      <c r="D37941" t="s">
        <v>4014</v>
      </c>
      <c r="E37941" t="s">
        <v>29</v>
      </c>
      <c r="F37941" t="s">
        <v>71</v>
      </c>
      <c r="G37941" s="1">
        <v>45615</v>
      </c>
      <c r="H37941">
        <v>193.65</v>
      </c>
      <c r="I37941" t="s">
        <v>49</v>
      </c>
      <c r="J37941" t="s">
        <v>19</v>
      </c>
      <c r="K37941">
        <v>5</v>
      </c>
      <c r="L37941" t="s">
        <v>18</v>
      </c>
      <c r="M37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42" spans="1:13" x14ac:dyDescent="0.2">
      <c r="A37942" t="s">
        <v>58880</v>
      </c>
      <c r="B37942">
        <v>52</v>
      </c>
      <c r="C37942" t="s">
        <v>13</v>
      </c>
      <c r="D37942" t="s">
        <v>19931</v>
      </c>
      <c r="E37942" t="s">
        <v>29</v>
      </c>
      <c r="F37942" t="s">
        <v>71</v>
      </c>
      <c r="G37942" s="1">
        <v>45451</v>
      </c>
      <c r="H37942">
        <v>364.15</v>
      </c>
      <c r="I37942" t="s">
        <v>49</v>
      </c>
      <c r="J37942" t="s">
        <v>18</v>
      </c>
      <c r="K37942">
        <v>1</v>
      </c>
      <c r="L37942" t="s">
        <v>19</v>
      </c>
      <c r="M37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43" spans="1:13" x14ac:dyDescent="0.2">
      <c r="A37943" t="s">
        <v>58881</v>
      </c>
      <c r="B37943">
        <v>60</v>
      </c>
      <c r="C37943" t="s">
        <v>13</v>
      </c>
      <c r="D37943" t="s">
        <v>3293</v>
      </c>
      <c r="E37943" t="s">
        <v>15</v>
      </c>
      <c r="F37943" t="s">
        <v>34</v>
      </c>
      <c r="G37943" s="1">
        <v>45511</v>
      </c>
      <c r="H37943">
        <v>297.32</v>
      </c>
      <c r="I37943" t="s">
        <v>17</v>
      </c>
      <c r="J37943" t="s">
        <v>18</v>
      </c>
      <c r="K37943">
        <v>2</v>
      </c>
      <c r="L37943" t="s">
        <v>18</v>
      </c>
      <c r="M37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44" spans="1:13" x14ac:dyDescent="0.2">
      <c r="A37944" t="s">
        <v>58882</v>
      </c>
      <c r="B37944">
        <v>23</v>
      </c>
      <c r="C37944" t="s">
        <v>13</v>
      </c>
      <c r="D37944" t="s">
        <v>45464</v>
      </c>
      <c r="E37944" t="s">
        <v>29</v>
      </c>
      <c r="F37944" t="s">
        <v>48</v>
      </c>
      <c r="G37944" s="1">
        <v>45582</v>
      </c>
      <c r="H37944">
        <v>235.89</v>
      </c>
      <c r="I37944" t="s">
        <v>31</v>
      </c>
      <c r="J37944" t="s">
        <v>19</v>
      </c>
      <c r="K37944">
        <v>3</v>
      </c>
      <c r="L37944" t="s">
        <v>19</v>
      </c>
      <c r="M37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45" spans="1:13" x14ac:dyDescent="0.2">
      <c r="A37945" t="s">
        <v>58883</v>
      </c>
      <c r="B37945">
        <v>37</v>
      </c>
      <c r="C37945" t="s">
        <v>27</v>
      </c>
      <c r="D37945" t="s">
        <v>39540</v>
      </c>
      <c r="E37945" t="s">
        <v>15</v>
      </c>
      <c r="F37945" t="s">
        <v>16</v>
      </c>
      <c r="G37945" s="1">
        <v>45336</v>
      </c>
      <c r="H37945">
        <v>34.06</v>
      </c>
      <c r="I37945" t="s">
        <v>31</v>
      </c>
      <c r="J37945" t="s">
        <v>19</v>
      </c>
      <c r="K37945">
        <v>3</v>
      </c>
      <c r="L37945" t="s">
        <v>19</v>
      </c>
      <c r="M37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46" spans="1:13" x14ac:dyDescent="0.2">
      <c r="A37946" t="s">
        <v>58884</v>
      </c>
      <c r="B37946">
        <v>18</v>
      </c>
      <c r="C37946" t="s">
        <v>21</v>
      </c>
      <c r="D37946" t="s">
        <v>17709</v>
      </c>
      <c r="E37946" t="s">
        <v>44</v>
      </c>
      <c r="F37946" t="s">
        <v>52</v>
      </c>
      <c r="G37946" s="1">
        <v>45619</v>
      </c>
      <c r="H37946">
        <v>25.97</v>
      </c>
      <c r="I37946" t="s">
        <v>17</v>
      </c>
      <c r="J37946" t="s">
        <v>19</v>
      </c>
      <c r="K37946">
        <v>4</v>
      </c>
      <c r="L37946" t="s">
        <v>18</v>
      </c>
      <c r="M37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47" spans="1:13" x14ac:dyDescent="0.2">
      <c r="A37947" t="s">
        <v>58885</v>
      </c>
      <c r="B37947">
        <v>52</v>
      </c>
      <c r="C37947" t="s">
        <v>21</v>
      </c>
      <c r="D37947" t="s">
        <v>58886</v>
      </c>
      <c r="E37947" t="s">
        <v>29</v>
      </c>
      <c r="F37947" t="s">
        <v>71</v>
      </c>
      <c r="G37947" s="1">
        <v>45499</v>
      </c>
      <c r="H37947">
        <v>279.77</v>
      </c>
      <c r="I37947" t="s">
        <v>31</v>
      </c>
      <c r="J37947" t="s">
        <v>19</v>
      </c>
      <c r="K37947">
        <v>3</v>
      </c>
      <c r="L37947" t="s">
        <v>18</v>
      </c>
      <c r="M37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48" spans="1:13" x14ac:dyDescent="0.2">
      <c r="A37948" t="s">
        <v>58887</v>
      </c>
      <c r="B37948">
        <v>24</v>
      </c>
      <c r="C37948" t="s">
        <v>27</v>
      </c>
      <c r="D37948" t="s">
        <v>11488</v>
      </c>
      <c r="E37948" t="s">
        <v>29</v>
      </c>
      <c r="F37948" t="s">
        <v>48</v>
      </c>
      <c r="G37948" s="1">
        <v>45431</v>
      </c>
      <c r="H37948">
        <v>179.28</v>
      </c>
      <c r="I37948" t="s">
        <v>31</v>
      </c>
      <c r="J37948" t="s">
        <v>19</v>
      </c>
      <c r="K37948">
        <v>3</v>
      </c>
      <c r="L37948" t="s">
        <v>19</v>
      </c>
      <c r="M37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49" spans="1:13" x14ac:dyDescent="0.2">
      <c r="A37949" t="s">
        <v>58888</v>
      </c>
      <c r="B37949">
        <v>29</v>
      </c>
      <c r="C37949" t="s">
        <v>27</v>
      </c>
      <c r="D37949" t="s">
        <v>35401</v>
      </c>
      <c r="E37949" t="s">
        <v>44</v>
      </c>
      <c r="F37949" t="s">
        <v>55</v>
      </c>
      <c r="G37949" s="1">
        <v>45649</v>
      </c>
      <c r="H37949">
        <v>124.55</v>
      </c>
      <c r="I37949" t="s">
        <v>25</v>
      </c>
      <c r="J37949" t="s">
        <v>18</v>
      </c>
      <c r="K37949">
        <v>1</v>
      </c>
      <c r="L37949" t="s">
        <v>18</v>
      </c>
      <c r="M37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50" spans="1:13" x14ac:dyDescent="0.2">
      <c r="A37950" t="s">
        <v>58889</v>
      </c>
      <c r="B37950">
        <v>40</v>
      </c>
      <c r="C37950" t="s">
        <v>27</v>
      </c>
      <c r="D37950" t="s">
        <v>58890</v>
      </c>
      <c r="E37950" t="s">
        <v>29</v>
      </c>
      <c r="F37950" t="s">
        <v>71</v>
      </c>
      <c r="G37950" s="1">
        <v>45658</v>
      </c>
      <c r="H37950">
        <v>11.97</v>
      </c>
      <c r="I37950" t="s">
        <v>17</v>
      </c>
      <c r="J37950" t="s">
        <v>19</v>
      </c>
      <c r="K37950">
        <v>2</v>
      </c>
      <c r="L37950" t="s">
        <v>18</v>
      </c>
      <c r="M37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51" spans="1:13" x14ac:dyDescent="0.2">
      <c r="A37951" t="s">
        <v>58891</v>
      </c>
      <c r="B37951">
        <v>51</v>
      </c>
      <c r="C37951" t="s">
        <v>21</v>
      </c>
      <c r="D37951" t="s">
        <v>58892</v>
      </c>
      <c r="E37951" t="s">
        <v>23</v>
      </c>
      <c r="F37951" t="s">
        <v>68</v>
      </c>
      <c r="G37951" s="1">
        <v>45491</v>
      </c>
      <c r="H37951">
        <v>179.79</v>
      </c>
      <c r="I37951" t="s">
        <v>31</v>
      </c>
      <c r="J37951" t="s">
        <v>18</v>
      </c>
      <c r="K37951">
        <v>4</v>
      </c>
      <c r="L37951" t="s">
        <v>19</v>
      </c>
      <c r="M37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52" spans="1:13" x14ac:dyDescent="0.2">
      <c r="A37952" t="s">
        <v>58893</v>
      </c>
      <c r="B37952">
        <v>38</v>
      </c>
      <c r="C37952" t="s">
        <v>27</v>
      </c>
      <c r="D37952" t="s">
        <v>7980</v>
      </c>
      <c r="E37952" t="s">
        <v>29</v>
      </c>
      <c r="F37952" t="s">
        <v>82</v>
      </c>
      <c r="G37952" s="1">
        <v>45553</v>
      </c>
      <c r="H37952">
        <v>369.49</v>
      </c>
      <c r="I37952" t="s">
        <v>31</v>
      </c>
      <c r="J37952" t="s">
        <v>18</v>
      </c>
      <c r="K37952">
        <v>5</v>
      </c>
      <c r="L37952" t="s">
        <v>19</v>
      </c>
      <c r="M37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53" spans="1:13" x14ac:dyDescent="0.2">
      <c r="A37953" t="s">
        <v>58894</v>
      </c>
      <c r="B37953">
        <v>23</v>
      </c>
      <c r="C37953" t="s">
        <v>13</v>
      </c>
      <c r="D37953" t="s">
        <v>2207</v>
      </c>
      <c r="E37953" t="s">
        <v>15</v>
      </c>
      <c r="F37953" t="s">
        <v>39</v>
      </c>
      <c r="G37953" s="1">
        <v>45577</v>
      </c>
      <c r="H37953">
        <v>56.32</v>
      </c>
      <c r="I37953" t="s">
        <v>49</v>
      </c>
      <c r="J37953" t="s">
        <v>19</v>
      </c>
      <c r="K37953">
        <v>5</v>
      </c>
      <c r="L37953" t="s">
        <v>18</v>
      </c>
      <c r="M37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54" spans="1:13" x14ac:dyDescent="0.2">
      <c r="A37954" t="s">
        <v>58895</v>
      </c>
      <c r="B37954">
        <v>36</v>
      </c>
      <c r="C37954" t="s">
        <v>13</v>
      </c>
      <c r="D37954" t="s">
        <v>11388</v>
      </c>
      <c r="E37954" t="s">
        <v>15</v>
      </c>
      <c r="F37954" t="s">
        <v>16</v>
      </c>
      <c r="G37954" s="1">
        <v>45531</v>
      </c>
      <c r="H37954">
        <v>172.46</v>
      </c>
      <c r="I37954" t="s">
        <v>25</v>
      </c>
      <c r="J37954" t="s">
        <v>19</v>
      </c>
      <c r="K37954">
        <v>4</v>
      </c>
      <c r="L37954" t="s">
        <v>19</v>
      </c>
      <c r="M37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55" spans="1:13" x14ac:dyDescent="0.2">
      <c r="A37955" t="s">
        <v>58896</v>
      </c>
      <c r="B37955">
        <v>33</v>
      </c>
      <c r="C37955" t="s">
        <v>27</v>
      </c>
      <c r="D37955" t="s">
        <v>58897</v>
      </c>
      <c r="E37955" t="s">
        <v>15</v>
      </c>
      <c r="F37955" t="s">
        <v>16</v>
      </c>
      <c r="G37955" s="1">
        <v>45652</v>
      </c>
      <c r="H37955">
        <v>315.75</v>
      </c>
      <c r="I37955" t="s">
        <v>49</v>
      </c>
      <c r="J37955" t="s">
        <v>18</v>
      </c>
      <c r="K37955">
        <v>1</v>
      </c>
      <c r="L37955" t="s">
        <v>19</v>
      </c>
      <c r="M37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56" spans="1:13" x14ac:dyDescent="0.2">
      <c r="A37956" t="s">
        <v>58898</v>
      </c>
      <c r="B37956">
        <v>48</v>
      </c>
      <c r="C37956" t="s">
        <v>27</v>
      </c>
      <c r="D37956" t="s">
        <v>6183</v>
      </c>
      <c r="E37956" t="s">
        <v>23</v>
      </c>
      <c r="F37956" t="s">
        <v>104</v>
      </c>
      <c r="G37956" s="1">
        <v>45526</v>
      </c>
      <c r="H37956">
        <v>404.45</v>
      </c>
      <c r="I37956" t="s">
        <v>17</v>
      </c>
      <c r="J37956" t="s">
        <v>18</v>
      </c>
      <c r="K37956">
        <v>4</v>
      </c>
      <c r="L37956" t="s">
        <v>19</v>
      </c>
      <c r="M37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57" spans="1:13" x14ac:dyDescent="0.2">
      <c r="A37957" t="s">
        <v>58899</v>
      </c>
      <c r="B37957">
        <v>37</v>
      </c>
      <c r="C37957" t="s">
        <v>21</v>
      </c>
      <c r="D37957" t="s">
        <v>34551</v>
      </c>
      <c r="E37957" t="s">
        <v>23</v>
      </c>
      <c r="F37957" t="s">
        <v>68</v>
      </c>
      <c r="G37957" s="1">
        <v>45376</v>
      </c>
      <c r="H37957">
        <v>450.89</v>
      </c>
      <c r="I37957" t="s">
        <v>49</v>
      </c>
      <c r="J37957" t="s">
        <v>19</v>
      </c>
      <c r="K37957">
        <v>2</v>
      </c>
      <c r="L37957" t="s">
        <v>18</v>
      </c>
      <c r="M37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58" spans="1:13" x14ac:dyDescent="0.2">
      <c r="A37958" t="s">
        <v>58900</v>
      </c>
      <c r="B37958">
        <v>46</v>
      </c>
      <c r="C37958" t="s">
        <v>21</v>
      </c>
      <c r="D37958" t="s">
        <v>8152</v>
      </c>
      <c r="E37958" t="s">
        <v>23</v>
      </c>
      <c r="F37958" t="s">
        <v>24</v>
      </c>
      <c r="G37958" s="1">
        <v>45620</v>
      </c>
      <c r="H37958">
        <v>74.2</v>
      </c>
      <c r="I37958" t="s">
        <v>49</v>
      </c>
      <c r="J37958" t="s">
        <v>19</v>
      </c>
      <c r="K37958">
        <v>5</v>
      </c>
      <c r="L37958" t="s">
        <v>18</v>
      </c>
      <c r="M37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59" spans="1:13" x14ac:dyDescent="0.2">
      <c r="A37959" t="s">
        <v>58901</v>
      </c>
      <c r="B37959">
        <v>59</v>
      </c>
      <c r="C37959" t="s">
        <v>27</v>
      </c>
      <c r="D37959" t="s">
        <v>46777</v>
      </c>
      <c r="E37959" t="s">
        <v>15</v>
      </c>
      <c r="F37959" t="s">
        <v>39</v>
      </c>
      <c r="G37959" s="1">
        <v>45408</v>
      </c>
      <c r="H37959">
        <v>44.72</v>
      </c>
      <c r="I37959" t="s">
        <v>17</v>
      </c>
      <c r="J37959" t="s">
        <v>18</v>
      </c>
      <c r="K37959">
        <v>4</v>
      </c>
      <c r="L37959" t="s">
        <v>19</v>
      </c>
      <c r="M37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60" spans="1:13" x14ac:dyDescent="0.2">
      <c r="A37960" t="s">
        <v>58902</v>
      </c>
      <c r="B37960">
        <v>57</v>
      </c>
      <c r="C37960" t="s">
        <v>13</v>
      </c>
      <c r="D37960" t="s">
        <v>56190</v>
      </c>
      <c r="E37960" t="s">
        <v>15</v>
      </c>
      <c r="F37960" t="s">
        <v>39</v>
      </c>
      <c r="G37960" s="1">
        <v>45614</v>
      </c>
      <c r="H37960">
        <v>119.82</v>
      </c>
      <c r="I37960" t="s">
        <v>25</v>
      </c>
      <c r="J37960" t="s">
        <v>19</v>
      </c>
      <c r="K37960">
        <v>1</v>
      </c>
      <c r="L37960" t="s">
        <v>18</v>
      </c>
      <c r="M37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61" spans="1:13" x14ac:dyDescent="0.2">
      <c r="A37961" t="s">
        <v>58903</v>
      </c>
      <c r="B37961">
        <v>52</v>
      </c>
      <c r="C37961" t="s">
        <v>27</v>
      </c>
      <c r="D37961" t="s">
        <v>20928</v>
      </c>
      <c r="E37961" t="s">
        <v>44</v>
      </c>
      <c r="F37961" t="s">
        <v>99</v>
      </c>
      <c r="G37961" s="1">
        <v>45457</v>
      </c>
      <c r="H37961">
        <v>12.33</v>
      </c>
      <c r="I37961" t="s">
        <v>31</v>
      </c>
      <c r="J37961" t="s">
        <v>19</v>
      </c>
      <c r="K37961">
        <v>5</v>
      </c>
      <c r="L37961" t="s">
        <v>19</v>
      </c>
      <c r="M37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62" spans="1:13" x14ac:dyDescent="0.2">
      <c r="A37962" t="s">
        <v>58904</v>
      </c>
      <c r="B37962">
        <v>36</v>
      </c>
      <c r="C37962" t="s">
        <v>21</v>
      </c>
      <c r="D37962" t="s">
        <v>42967</v>
      </c>
      <c r="E37962" t="s">
        <v>15</v>
      </c>
      <c r="F37962" t="s">
        <v>65</v>
      </c>
      <c r="G37962" s="1">
        <v>45411</v>
      </c>
      <c r="H37962">
        <v>227.14</v>
      </c>
      <c r="I37962" t="s">
        <v>49</v>
      </c>
      <c r="J37962" t="s">
        <v>18</v>
      </c>
      <c r="K37962">
        <v>5</v>
      </c>
      <c r="L37962" t="s">
        <v>18</v>
      </c>
      <c r="M37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63" spans="1:13" x14ac:dyDescent="0.2">
      <c r="A37963" t="s">
        <v>58905</v>
      </c>
      <c r="B37963">
        <v>54</v>
      </c>
      <c r="C37963" t="s">
        <v>21</v>
      </c>
      <c r="D37963" t="s">
        <v>20032</v>
      </c>
      <c r="E37963" t="s">
        <v>15</v>
      </c>
      <c r="F37963" t="s">
        <v>39</v>
      </c>
      <c r="G37963" s="1">
        <v>45339</v>
      </c>
      <c r="H37963">
        <v>356.91</v>
      </c>
      <c r="I37963" t="s">
        <v>17</v>
      </c>
      <c r="J37963" t="s">
        <v>18</v>
      </c>
      <c r="K37963">
        <v>2</v>
      </c>
      <c r="L37963" t="s">
        <v>18</v>
      </c>
      <c r="M37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64" spans="1:13" x14ac:dyDescent="0.2">
      <c r="A37964" t="s">
        <v>58906</v>
      </c>
      <c r="B37964">
        <v>33</v>
      </c>
      <c r="C37964" t="s">
        <v>21</v>
      </c>
      <c r="D37964" t="s">
        <v>58907</v>
      </c>
      <c r="E37964" t="s">
        <v>44</v>
      </c>
      <c r="F37964" t="s">
        <v>55</v>
      </c>
      <c r="G37964" s="1">
        <v>45635</v>
      </c>
      <c r="H37964">
        <v>131.38</v>
      </c>
      <c r="I37964" t="s">
        <v>49</v>
      </c>
      <c r="J37964" t="s">
        <v>18</v>
      </c>
      <c r="K37964">
        <v>4</v>
      </c>
      <c r="L37964" t="s">
        <v>18</v>
      </c>
      <c r="M37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65" spans="1:13" x14ac:dyDescent="0.2">
      <c r="A37965" t="s">
        <v>58908</v>
      </c>
      <c r="B37965">
        <v>34</v>
      </c>
      <c r="C37965" t="s">
        <v>21</v>
      </c>
      <c r="D37965" t="s">
        <v>58909</v>
      </c>
      <c r="E37965" t="s">
        <v>44</v>
      </c>
      <c r="F37965" t="s">
        <v>45</v>
      </c>
      <c r="G37965" s="1">
        <v>45440</v>
      </c>
      <c r="H37965">
        <v>61.96</v>
      </c>
      <c r="I37965" t="s">
        <v>31</v>
      </c>
      <c r="J37965" t="s">
        <v>18</v>
      </c>
      <c r="K37965">
        <v>3</v>
      </c>
      <c r="L37965" t="s">
        <v>18</v>
      </c>
      <c r="M37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66" spans="1:13" x14ac:dyDescent="0.2">
      <c r="A37966" t="s">
        <v>58910</v>
      </c>
      <c r="B37966">
        <v>41</v>
      </c>
      <c r="C37966" t="s">
        <v>21</v>
      </c>
      <c r="D37966" t="s">
        <v>58911</v>
      </c>
      <c r="E37966" t="s">
        <v>23</v>
      </c>
      <c r="F37966" t="s">
        <v>68</v>
      </c>
      <c r="G37966" s="1">
        <v>45616</v>
      </c>
      <c r="H37966">
        <v>373.6</v>
      </c>
      <c r="I37966" t="s">
        <v>31</v>
      </c>
      <c r="J37966" t="s">
        <v>19</v>
      </c>
      <c r="K37966">
        <v>3</v>
      </c>
      <c r="L37966" t="s">
        <v>19</v>
      </c>
      <c r="M37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67" spans="1:13" x14ac:dyDescent="0.2">
      <c r="A37967" t="s">
        <v>58912</v>
      </c>
      <c r="B37967">
        <v>50</v>
      </c>
      <c r="C37967" t="s">
        <v>21</v>
      </c>
      <c r="D37967" t="s">
        <v>58913</v>
      </c>
      <c r="E37967" t="s">
        <v>29</v>
      </c>
      <c r="F37967" t="s">
        <v>82</v>
      </c>
      <c r="G37967" s="1">
        <v>45435</v>
      </c>
      <c r="H37967">
        <v>182.62</v>
      </c>
      <c r="I37967" t="s">
        <v>17</v>
      </c>
      <c r="J37967" t="s">
        <v>19</v>
      </c>
      <c r="K37967">
        <v>1</v>
      </c>
      <c r="L37967" t="s">
        <v>18</v>
      </c>
      <c r="M37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68" spans="1:13" x14ac:dyDescent="0.2">
      <c r="A37968" t="s">
        <v>58914</v>
      </c>
      <c r="B37968">
        <v>23</v>
      </c>
      <c r="C37968" t="s">
        <v>27</v>
      </c>
      <c r="D37968" t="s">
        <v>17157</v>
      </c>
      <c r="E37968" t="s">
        <v>23</v>
      </c>
      <c r="F37968" t="s">
        <v>104</v>
      </c>
      <c r="G37968" s="1">
        <v>45615</v>
      </c>
      <c r="H37968">
        <v>383.53</v>
      </c>
      <c r="I37968" t="s">
        <v>49</v>
      </c>
      <c r="J37968" t="s">
        <v>18</v>
      </c>
      <c r="K37968">
        <v>2</v>
      </c>
      <c r="L37968" t="s">
        <v>18</v>
      </c>
      <c r="M37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69" spans="1:13" x14ac:dyDescent="0.2">
      <c r="A37969" t="s">
        <v>58915</v>
      </c>
      <c r="B37969">
        <v>37</v>
      </c>
      <c r="C37969" t="s">
        <v>13</v>
      </c>
      <c r="D37969" t="s">
        <v>58916</v>
      </c>
      <c r="E37969" t="s">
        <v>44</v>
      </c>
      <c r="F37969" t="s">
        <v>55</v>
      </c>
      <c r="G37969" s="1">
        <v>45600</v>
      </c>
      <c r="H37969">
        <v>249.51</v>
      </c>
      <c r="I37969" t="s">
        <v>31</v>
      </c>
      <c r="J37969" t="s">
        <v>19</v>
      </c>
      <c r="K37969">
        <v>3</v>
      </c>
      <c r="L37969" t="s">
        <v>18</v>
      </c>
      <c r="M37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70" spans="1:13" x14ac:dyDescent="0.2">
      <c r="A37970" t="s">
        <v>58917</v>
      </c>
      <c r="B37970">
        <v>23</v>
      </c>
      <c r="C37970" t="s">
        <v>13</v>
      </c>
      <c r="D37970" t="s">
        <v>7175</v>
      </c>
      <c r="E37970" t="s">
        <v>44</v>
      </c>
      <c r="F37970" t="s">
        <v>55</v>
      </c>
      <c r="G37970" s="1">
        <v>45675</v>
      </c>
      <c r="H37970">
        <v>357.33</v>
      </c>
      <c r="I37970" t="s">
        <v>25</v>
      </c>
      <c r="J37970" t="s">
        <v>18</v>
      </c>
      <c r="K37970">
        <v>4</v>
      </c>
      <c r="L37970" t="s">
        <v>18</v>
      </c>
      <c r="M37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71" spans="1:13" x14ac:dyDescent="0.2">
      <c r="A37971" t="s">
        <v>58918</v>
      </c>
      <c r="B37971">
        <v>23</v>
      </c>
      <c r="C37971" t="s">
        <v>21</v>
      </c>
      <c r="D37971" t="s">
        <v>57885</v>
      </c>
      <c r="E37971" t="s">
        <v>44</v>
      </c>
      <c r="F37971" t="s">
        <v>52</v>
      </c>
      <c r="G37971" s="1">
        <v>45691</v>
      </c>
      <c r="H37971">
        <v>364.77</v>
      </c>
      <c r="I37971" t="s">
        <v>25</v>
      </c>
      <c r="J37971" t="s">
        <v>19</v>
      </c>
      <c r="K37971">
        <v>4</v>
      </c>
      <c r="L37971" t="s">
        <v>18</v>
      </c>
      <c r="M37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72" spans="1:13" x14ac:dyDescent="0.2">
      <c r="A37972" t="s">
        <v>58919</v>
      </c>
      <c r="B37972">
        <v>39</v>
      </c>
      <c r="C37972" t="s">
        <v>27</v>
      </c>
      <c r="D37972" t="s">
        <v>17103</v>
      </c>
      <c r="E37972" t="s">
        <v>15</v>
      </c>
      <c r="F37972" t="s">
        <v>65</v>
      </c>
      <c r="G37972" s="1">
        <v>45671</v>
      </c>
      <c r="H37972">
        <v>256.95</v>
      </c>
      <c r="I37972" t="s">
        <v>25</v>
      </c>
      <c r="J37972" t="s">
        <v>19</v>
      </c>
      <c r="K37972">
        <v>4</v>
      </c>
      <c r="L37972" t="s">
        <v>18</v>
      </c>
      <c r="M37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73" spans="1:13" x14ac:dyDescent="0.2">
      <c r="A37973" t="s">
        <v>58920</v>
      </c>
      <c r="B37973">
        <v>52</v>
      </c>
      <c r="C37973" t="s">
        <v>27</v>
      </c>
      <c r="D37973" t="s">
        <v>874</v>
      </c>
      <c r="E37973" t="s">
        <v>15</v>
      </c>
      <c r="F37973" t="s">
        <v>65</v>
      </c>
      <c r="G37973" s="1">
        <v>45339</v>
      </c>
      <c r="H37973">
        <v>387.47</v>
      </c>
      <c r="I37973" t="s">
        <v>25</v>
      </c>
      <c r="J37973" t="s">
        <v>19</v>
      </c>
      <c r="K37973">
        <v>5</v>
      </c>
      <c r="L37973" t="s">
        <v>19</v>
      </c>
      <c r="M37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74" spans="1:13" x14ac:dyDescent="0.2">
      <c r="A37974" t="s">
        <v>58921</v>
      </c>
      <c r="B37974">
        <v>59</v>
      </c>
      <c r="C37974" t="s">
        <v>21</v>
      </c>
      <c r="D37974" t="s">
        <v>43579</v>
      </c>
      <c r="E37974" t="s">
        <v>15</v>
      </c>
      <c r="F37974" t="s">
        <v>39</v>
      </c>
      <c r="G37974" s="1">
        <v>45515</v>
      </c>
      <c r="H37974">
        <v>121.66</v>
      </c>
      <c r="I37974" t="s">
        <v>17</v>
      </c>
      <c r="J37974" t="s">
        <v>19</v>
      </c>
      <c r="K37974">
        <v>5</v>
      </c>
      <c r="L37974" t="s">
        <v>19</v>
      </c>
      <c r="M37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75" spans="1:13" x14ac:dyDescent="0.2">
      <c r="A37975" t="s">
        <v>58922</v>
      </c>
      <c r="B37975">
        <v>22</v>
      </c>
      <c r="C37975" t="s">
        <v>13</v>
      </c>
      <c r="D37975" t="s">
        <v>58923</v>
      </c>
      <c r="E37975" t="s">
        <v>15</v>
      </c>
      <c r="F37975" t="s">
        <v>65</v>
      </c>
      <c r="G37975" s="1">
        <v>45549</v>
      </c>
      <c r="H37975">
        <v>165.99</v>
      </c>
      <c r="I37975" t="s">
        <v>49</v>
      </c>
      <c r="J37975" t="s">
        <v>18</v>
      </c>
      <c r="K37975">
        <v>3</v>
      </c>
      <c r="L37975" t="s">
        <v>19</v>
      </c>
      <c r="M37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76" spans="1:13" x14ac:dyDescent="0.2">
      <c r="A37976" t="s">
        <v>58924</v>
      </c>
      <c r="B37976">
        <v>34</v>
      </c>
      <c r="C37976" t="s">
        <v>13</v>
      </c>
      <c r="D37976" t="s">
        <v>58925</v>
      </c>
      <c r="E37976" t="s">
        <v>44</v>
      </c>
      <c r="F37976" t="s">
        <v>99</v>
      </c>
      <c r="G37976" s="1">
        <v>45635</v>
      </c>
      <c r="H37976">
        <v>43.69</v>
      </c>
      <c r="I37976" t="s">
        <v>31</v>
      </c>
      <c r="J37976" t="s">
        <v>18</v>
      </c>
      <c r="K37976">
        <v>5</v>
      </c>
      <c r="L37976" t="s">
        <v>19</v>
      </c>
      <c r="M37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77" spans="1:13" x14ac:dyDescent="0.2">
      <c r="A37977" t="s">
        <v>58926</v>
      </c>
      <c r="B37977">
        <v>29</v>
      </c>
      <c r="C37977" t="s">
        <v>21</v>
      </c>
      <c r="D37977" t="s">
        <v>58927</v>
      </c>
      <c r="E37977" t="s">
        <v>29</v>
      </c>
      <c r="F37977" t="s">
        <v>48</v>
      </c>
      <c r="G37977" s="1">
        <v>45496</v>
      </c>
      <c r="H37977">
        <v>463.96</v>
      </c>
      <c r="I37977" t="s">
        <v>25</v>
      </c>
      <c r="J37977" t="s">
        <v>18</v>
      </c>
      <c r="K37977">
        <v>4</v>
      </c>
      <c r="L37977" t="s">
        <v>19</v>
      </c>
      <c r="M37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78" spans="1:13" x14ac:dyDescent="0.2">
      <c r="A37978" t="s">
        <v>58928</v>
      </c>
      <c r="B37978">
        <v>52</v>
      </c>
      <c r="C37978" t="s">
        <v>27</v>
      </c>
      <c r="D37978" t="s">
        <v>22195</v>
      </c>
      <c r="E37978" t="s">
        <v>44</v>
      </c>
      <c r="F37978" t="s">
        <v>99</v>
      </c>
      <c r="G37978" s="1">
        <v>45497</v>
      </c>
      <c r="H37978">
        <v>366.71</v>
      </c>
      <c r="I37978" t="s">
        <v>49</v>
      </c>
      <c r="J37978" t="s">
        <v>19</v>
      </c>
      <c r="K37978">
        <v>5</v>
      </c>
      <c r="L37978" t="s">
        <v>18</v>
      </c>
      <c r="M37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79" spans="1:13" x14ac:dyDescent="0.2">
      <c r="A37979" t="s">
        <v>58929</v>
      </c>
      <c r="B37979">
        <v>41</v>
      </c>
      <c r="C37979" t="s">
        <v>13</v>
      </c>
      <c r="D37979" t="s">
        <v>2817</v>
      </c>
      <c r="E37979" t="s">
        <v>29</v>
      </c>
      <c r="F37979" t="s">
        <v>30</v>
      </c>
      <c r="G37979" s="1">
        <v>45677</v>
      </c>
      <c r="H37979">
        <v>280.85000000000002</v>
      </c>
      <c r="I37979" t="s">
        <v>17</v>
      </c>
      <c r="J37979" t="s">
        <v>19</v>
      </c>
      <c r="K37979">
        <v>3</v>
      </c>
      <c r="L37979" t="s">
        <v>18</v>
      </c>
      <c r="M37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80" spans="1:13" x14ac:dyDescent="0.2">
      <c r="A37980" t="s">
        <v>58930</v>
      </c>
      <c r="B37980">
        <v>49</v>
      </c>
      <c r="C37980" t="s">
        <v>13</v>
      </c>
      <c r="D37980" t="s">
        <v>55575</v>
      </c>
      <c r="E37980" t="s">
        <v>44</v>
      </c>
      <c r="F37980" t="s">
        <v>45</v>
      </c>
      <c r="G37980" s="1">
        <v>45359</v>
      </c>
      <c r="H37980">
        <v>418.7</v>
      </c>
      <c r="I37980" t="s">
        <v>31</v>
      </c>
      <c r="J37980" t="s">
        <v>18</v>
      </c>
      <c r="K37980">
        <v>1</v>
      </c>
      <c r="L37980" t="s">
        <v>19</v>
      </c>
      <c r="M37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81" spans="1:13" x14ac:dyDescent="0.2">
      <c r="A37981" t="s">
        <v>58931</v>
      </c>
      <c r="B37981">
        <v>32</v>
      </c>
      <c r="C37981" t="s">
        <v>13</v>
      </c>
      <c r="D37981" t="s">
        <v>17978</v>
      </c>
      <c r="E37981" t="s">
        <v>29</v>
      </c>
      <c r="F37981" t="s">
        <v>71</v>
      </c>
      <c r="G37981" s="1">
        <v>45605</v>
      </c>
      <c r="H37981">
        <v>368.44</v>
      </c>
      <c r="I37981" t="s">
        <v>49</v>
      </c>
      <c r="J37981" t="s">
        <v>19</v>
      </c>
      <c r="K37981">
        <v>3</v>
      </c>
      <c r="L37981" t="s">
        <v>18</v>
      </c>
      <c r="M37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82" spans="1:13" x14ac:dyDescent="0.2">
      <c r="A37982" t="s">
        <v>58932</v>
      </c>
      <c r="B37982">
        <v>40</v>
      </c>
      <c r="C37982" t="s">
        <v>27</v>
      </c>
      <c r="D37982" t="s">
        <v>26875</v>
      </c>
      <c r="E37982" t="s">
        <v>29</v>
      </c>
      <c r="F37982" t="s">
        <v>48</v>
      </c>
      <c r="G37982" s="1">
        <v>45582</v>
      </c>
      <c r="H37982">
        <v>269.02999999999997</v>
      </c>
      <c r="I37982" t="s">
        <v>25</v>
      </c>
      <c r="J37982" t="s">
        <v>18</v>
      </c>
      <c r="K37982">
        <v>3</v>
      </c>
      <c r="L37982" t="s">
        <v>18</v>
      </c>
      <c r="M37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83" spans="1:13" x14ac:dyDescent="0.2">
      <c r="A37983" t="s">
        <v>58933</v>
      </c>
      <c r="B37983">
        <v>58</v>
      </c>
      <c r="C37983" t="s">
        <v>21</v>
      </c>
      <c r="D37983" t="s">
        <v>58934</v>
      </c>
      <c r="E37983" t="s">
        <v>15</v>
      </c>
      <c r="F37983" t="s">
        <v>16</v>
      </c>
      <c r="G37983" s="1">
        <v>45607</v>
      </c>
      <c r="H37983">
        <v>389.23</v>
      </c>
      <c r="I37983" t="s">
        <v>17</v>
      </c>
      <c r="J37983" t="s">
        <v>18</v>
      </c>
      <c r="K37983">
        <v>3</v>
      </c>
      <c r="L37983" t="s">
        <v>19</v>
      </c>
      <c r="M37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84" spans="1:13" x14ac:dyDescent="0.2">
      <c r="A37984" t="s">
        <v>58935</v>
      </c>
      <c r="B37984">
        <v>20</v>
      </c>
      <c r="C37984" t="s">
        <v>13</v>
      </c>
      <c r="D37984" t="s">
        <v>58936</v>
      </c>
      <c r="E37984" t="s">
        <v>44</v>
      </c>
      <c r="F37984" t="s">
        <v>55</v>
      </c>
      <c r="G37984" s="1">
        <v>45535</v>
      </c>
      <c r="H37984">
        <v>368.96</v>
      </c>
      <c r="I37984" t="s">
        <v>31</v>
      </c>
      <c r="J37984" t="s">
        <v>19</v>
      </c>
      <c r="K37984">
        <v>1</v>
      </c>
      <c r="L37984" t="s">
        <v>18</v>
      </c>
      <c r="M37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85" spans="1:13" x14ac:dyDescent="0.2">
      <c r="A37985" t="s">
        <v>58937</v>
      </c>
      <c r="B37985">
        <v>29</v>
      </c>
      <c r="C37985" t="s">
        <v>21</v>
      </c>
      <c r="D37985" t="s">
        <v>18462</v>
      </c>
      <c r="E37985" t="s">
        <v>15</v>
      </c>
      <c r="F37985" t="s">
        <v>16</v>
      </c>
      <c r="G37985" s="1">
        <v>45347</v>
      </c>
      <c r="H37985">
        <v>340.96</v>
      </c>
      <c r="I37985" t="s">
        <v>49</v>
      </c>
      <c r="J37985" t="s">
        <v>19</v>
      </c>
      <c r="K37985">
        <v>2</v>
      </c>
      <c r="L37985" t="s">
        <v>19</v>
      </c>
      <c r="M37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86" spans="1:13" x14ac:dyDescent="0.2">
      <c r="A37986" t="s">
        <v>58938</v>
      </c>
      <c r="B37986">
        <v>34</v>
      </c>
      <c r="C37986" t="s">
        <v>21</v>
      </c>
      <c r="D37986" t="s">
        <v>58939</v>
      </c>
      <c r="E37986" t="s">
        <v>23</v>
      </c>
      <c r="F37986" t="s">
        <v>60</v>
      </c>
      <c r="G37986" s="1">
        <v>45597</v>
      </c>
      <c r="H37986">
        <v>233.45</v>
      </c>
      <c r="I37986" t="s">
        <v>31</v>
      </c>
      <c r="J37986" t="s">
        <v>19</v>
      </c>
      <c r="K37986">
        <v>4</v>
      </c>
      <c r="L37986" t="s">
        <v>18</v>
      </c>
      <c r="M37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87" spans="1:13" x14ac:dyDescent="0.2">
      <c r="A37987" t="s">
        <v>58940</v>
      </c>
      <c r="B37987">
        <v>33</v>
      </c>
      <c r="C37987" t="s">
        <v>21</v>
      </c>
      <c r="D37987" t="s">
        <v>58941</v>
      </c>
      <c r="E37987" t="s">
        <v>44</v>
      </c>
      <c r="F37987" t="s">
        <v>52</v>
      </c>
      <c r="G37987" s="1">
        <v>45379</v>
      </c>
      <c r="H37987">
        <v>320.63</v>
      </c>
      <c r="I37987" t="s">
        <v>17</v>
      </c>
      <c r="J37987" t="s">
        <v>19</v>
      </c>
      <c r="K37987">
        <v>2</v>
      </c>
      <c r="L37987" t="s">
        <v>19</v>
      </c>
      <c r="M37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88" spans="1:13" x14ac:dyDescent="0.2">
      <c r="A37988" t="s">
        <v>58942</v>
      </c>
      <c r="B37988">
        <v>26</v>
      </c>
      <c r="C37988" t="s">
        <v>27</v>
      </c>
      <c r="D37988" t="s">
        <v>42226</v>
      </c>
      <c r="E37988" t="s">
        <v>29</v>
      </c>
      <c r="F37988" t="s">
        <v>71</v>
      </c>
      <c r="G37988" s="1">
        <v>45667</v>
      </c>
      <c r="H37988">
        <v>381.71</v>
      </c>
      <c r="I37988" t="s">
        <v>17</v>
      </c>
      <c r="J37988" t="s">
        <v>19</v>
      </c>
      <c r="K37988">
        <v>1</v>
      </c>
      <c r="L37988" t="s">
        <v>18</v>
      </c>
      <c r="M37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89" spans="1:13" x14ac:dyDescent="0.2">
      <c r="A37989" t="s">
        <v>58943</v>
      </c>
      <c r="B37989">
        <v>30</v>
      </c>
      <c r="C37989" t="s">
        <v>21</v>
      </c>
      <c r="D37989" t="s">
        <v>30251</v>
      </c>
      <c r="E37989" t="s">
        <v>29</v>
      </c>
      <c r="F37989" t="s">
        <v>71</v>
      </c>
      <c r="G37989" s="1">
        <v>45565</v>
      </c>
      <c r="H37989">
        <v>384</v>
      </c>
      <c r="I37989" t="s">
        <v>25</v>
      </c>
      <c r="J37989" t="s">
        <v>19</v>
      </c>
      <c r="K37989">
        <v>4</v>
      </c>
      <c r="L37989" t="s">
        <v>19</v>
      </c>
      <c r="M37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90" spans="1:13" x14ac:dyDescent="0.2">
      <c r="A37990" t="s">
        <v>58944</v>
      </c>
      <c r="B37990">
        <v>55</v>
      </c>
      <c r="C37990" t="s">
        <v>13</v>
      </c>
      <c r="D37990" t="s">
        <v>58945</v>
      </c>
      <c r="E37990" t="s">
        <v>44</v>
      </c>
      <c r="F37990" t="s">
        <v>52</v>
      </c>
      <c r="G37990" s="1">
        <v>45447</v>
      </c>
      <c r="H37990">
        <v>99.88</v>
      </c>
      <c r="I37990" t="s">
        <v>17</v>
      </c>
      <c r="J37990" t="s">
        <v>19</v>
      </c>
      <c r="K37990">
        <v>4</v>
      </c>
      <c r="L37990" t="s">
        <v>18</v>
      </c>
      <c r="M37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91" spans="1:13" x14ac:dyDescent="0.2">
      <c r="A37991" t="s">
        <v>58946</v>
      </c>
      <c r="B37991">
        <v>35</v>
      </c>
      <c r="C37991" t="s">
        <v>21</v>
      </c>
      <c r="D37991" t="s">
        <v>19312</v>
      </c>
      <c r="E37991" t="s">
        <v>23</v>
      </c>
      <c r="F37991" t="s">
        <v>104</v>
      </c>
      <c r="G37991" s="1">
        <v>45646</v>
      </c>
      <c r="H37991">
        <v>75.459999999999994</v>
      </c>
      <c r="I37991" t="s">
        <v>31</v>
      </c>
      <c r="J37991" t="s">
        <v>19</v>
      </c>
      <c r="K37991">
        <v>3</v>
      </c>
      <c r="L37991" t="s">
        <v>19</v>
      </c>
      <c r="M37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92" spans="1:13" x14ac:dyDescent="0.2">
      <c r="A37992" t="s">
        <v>58947</v>
      </c>
      <c r="B37992">
        <v>52</v>
      </c>
      <c r="C37992" t="s">
        <v>27</v>
      </c>
      <c r="D37992" t="s">
        <v>2104</v>
      </c>
      <c r="E37992" t="s">
        <v>23</v>
      </c>
      <c r="F37992" t="s">
        <v>68</v>
      </c>
      <c r="G37992" s="1">
        <v>45543</v>
      </c>
      <c r="H37992">
        <v>228.53</v>
      </c>
      <c r="I37992" t="s">
        <v>17</v>
      </c>
      <c r="J37992" t="s">
        <v>18</v>
      </c>
      <c r="K37992">
        <v>5</v>
      </c>
      <c r="L37992" t="s">
        <v>19</v>
      </c>
      <c r="M37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93" spans="1:13" x14ac:dyDescent="0.2">
      <c r="A37993" t="s">
        <v>58948</v>
      </c>
      <c r="B37993">
        <v>59</v>
      </c>
      <c r="C37993" t="s">
        <v>13</v>
      </c>
      <c r="D37993" t="s">
        <v>58949</v>
      </c>
      <c r="E37993" t="s">
        <v>44</v>
      </c>
      <c r="F37993" t="s">
        <v>99</v>
      </c>
      <c r="G37993" s="1">
        <v>45534</v>
      </c>
      <c r="H37993">
        <v>346.37</v>
      </c>
      <c r="I37993" t="s">
        <v>25</v>
      </c>
      <c r="J37993" t="s">
        <v>18</v>
      </c>
      <c r="K37993">
        <v>5</v>
      </c>
      <c r="L37993" t="s">
        <v>18</v>
      </c>
      <c r="M37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94" spans="1:13" x14ac:dyDescent="0.2">
      <c r="A37994" t="s">
        <v>58950</v>
      </c>
      <c r="B37994">
        <v>24</v>
      </c>
      <c r="C37994" t="s">
        <v>13</v>
      </c>
      <c r="D37994" t="s">
        <v>441</v>
      </c>
      <c r="E37994" t="s">
        <v>29</v>
      </c>
      <c r="F37994" t="s">
        <v>30</v>
      </c>
      <c r="G37994" s="1">
        <v>45456</v>
      </c>
      <c r="H37994">
        <v>305.31</v>
      </c>
      <c r="I37994" t="s">
        <v>31</v>
      </c>
      <c r="J37994" t="s">
        <v>18</v>
      </c>
      <c r="K37994">
        <v>5</v>
      </c>
      <c r="L37994" t="s">
        <v>18</v>
      </c>
      <c r="M37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95" spans="1:13" x14ac:dyDescent="0.2">
      <c r="A37995" t="s">
        <v>58951</v>
      </c>
      <c r="B37995">
        <v>30</v>
      </c>
      <c r="C37995" t="s">
        <v>21</v>
      </c>
      <c r="D37995" t="s">
        <v>20901</v>
      </c>
      <c r="E37995" t="s">
        <v>44</v>
      </c>
      <c r="F37995" t="s">
        <v>99</v>
      </c>
      <c r="G37995" s="1">
        <v>45640</v>
      </c>
      <c r="H37995">
        <v>452.24</v>
      </c>
      <c r="I37995" t="s">
        <v>17</v>
      </c>
      <c r="J37995" t="s">
        <v>18</v>
      </c>
      <c r="K37995">
        <v>1</v>
      </c>
      <c r="L37995" t="s">
        <v>19</v>
      </c>
      <c r="M37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96" spans="1:13" x14ac:dyDescent="0.2">
      <c r="A37996" t="s">
        <v>58952</v>
      </c>
      <c r="B37996">
        <v>48</v>
      </c>
      <c r="C37996" t="s">
        <v>13</v>
      </c>
      <c r="D37996" t="s">
        <v>4325</v>
      </c>
      <c r="E37996" t="s">
        <v>29</v>
      </c>
      <c r="F37996" t="s">
        <v>30</v>
      </c>
      <c r="G37996" s="1">
        <v>45498</v>
      </c>
      <c r="H37996">
        <v>156.72999999999999</v>
      </c>
      <c r="I37996" t="s">
        <v>17</v>
      </c>
      <c r="J37996" t="s">
        <v>18</v>
      </c>
      <c r="K37996">
        <v>5</v>
      </c>
      <c r="L37996" t="s">
        <v>19</v>
      </c>
      <c r="M37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97" spans="1:13" x14ac:dyDescent="0.2">
      <c r="A37997" t="s">
        <v>58953</v>
      </c>
      <c r="B37997">
        <v>43</v>
      </c>
      <c r="C37997" t="s">
        <v>13</v>
      </c>
      <c r="D37997" t="s">
        <v>16388</v>
      </c>
      <c r="E37997" t="s">
        <v>29</v>
      </c>
      <c r="F37997" t="s">
        <v>48</v>
      </c>
      <c r="G37997" s="1">
        <v>45666</v>
      </c>
      <c r="H37997">
        <v>151.38</v>
      </c>
      <c r="I37997" t="s">
        <v>49</v>
      </c>
      <c r="J37997" t="s">
        <v>18</v>
      </c>
      <c r="K37997">
        <v>4</v>
      </c>
      <c r="L37997" t="s">
        <v>19</v>
      </c>
      <c r="M37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98" spans="1:13" x14ac:dyDescent="0.2">
      <c r="A37998" t="s">
        <v>58954</v>
      </c>
      <c r="B37998">
        <v>26</v>
      </c>
      <c r="C37998" t="s">
        <v>13</v>
      </c>
      <c r="D37998" t="s">
        <v>58955</v>
      </c>
      <c r="E37998" t="s">
        <v>29</v>
      </c>
      <c r="F37998" t="s">
        <v>82</v>
      </c>
      <c r="G37998" s="1">
        <v>45657</v>
      </c>
      <c r="H37998">
        <v>85.11</v>
      </c>
      <c r="I37998" t="s">
        <v>49</v>
      </c>
      <c r="J37998" t="s">
        <v>19</v>
      </c>
      <c r="K37998">
        <v>5</v>
      </c>
      <c r="L37998" t="s">
        <v>19</v>
      </c>
      <c r="M37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99" spans="1:13" x14ac:dyDescent="0.2">
      <c r="A37999" t="s">
        <v>58956</v>
      </c>
      <c r="B37999">
        <v>60</v>
      </c>
      <c r="C37999" t="s">
        <v>13</v>
      </c>
      <c r="D37999" t="s">
        <v>31916</v>
      </c>
      <c r="E37999" t="s">
        <v>23</v>
      </c>
      <c r="F37999" t="s">
        <v>104</v>
      </c>
      <c r="G37999" s="1">
        <v>45489</v>
      </c>
      <c r="H37999">
        <v>374.56</v>
      </c>
      <c r="I37999" t="s">
        <v>25</v>
      </c>
      <c r="J37999" t="s">
        <v>19</v>
      </c>
      <c r="K37999">
        <v>3</v>
      </c>
      <c r="L37999" t="s">
        <v>18</v>
      </c>
      <c r="M37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00" spans="1:13" x14ac:dyDescent="0.2">
      <c r="A38000" t="s">
        <v>58957</v>
      </c>
      <c r="B38000">
        <v>29</v>
      </c>
      <c r="C38000" t="s">
        <v>27</v>
      </c>
      <c r="D38000" t="s">
        <v>58958</v>
      </c>
      <c r="E38000" t="s">
        <v>15</v>
      </c>
      <c r="F38000" t="s">
        <v>65</v>
      </c>
      <c r="G38000" s="1">
        <v>45626</v>
      </c>
      <c r="H38000">
        <v>342.07</v>
      </c>
      <c r="I38000" t="s">
        <v>49</v>
      </c>
      <c r="J38000" t="s">
        <v>18</v>
      </c>
      <c r="K38000">
        <v>3</v>
      </c>
      <c r="L38000" t="s">
        <v>18</v>
      </c>
      <c r="M38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01" spans="1:13" x14ac:dyDescent="0.2">
      <c r="A38001" t="s">
        <v>58959</v>
      </c>
      <c r="B38001">
        <v>22</v>
      </c>
      <c r="C38001" t="s">
        <v>13</v>
      </c>
      <c r="D38001" t="s">
        <v>40887</v>
      </c>
      <c r="E38001" t="s">
        <v>23</v>
      </c>
      <c r="F38001" t="s">
        <v>60</v>
      </c>
      <c r="G38001" s="1">
        <v>45382</v>
      </c>
      <c r="H38001">
        <v>430.98</v>
      </c>
      <c r="I38001" t="s">
        <v>31</v>
      </c>
      <c r="J38001" t="s">
        <v>18</v>
      </c>
      <c r="K38001">
        <v>3</v>
      </c>
      <c r="L38001" t="s">
        <v>18</v>
      </c>
      <c r="M38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02" spans="1:13" x14ac:dyDescent="0.2">
      <c r="A38002" t="s">
        <v>58960</v>
      </c>
      <c r="B38002">
        <v>37</v>
      </c>
      <c r="C38002" t="s">
        <v>13</v>
      </c>
      <c r="D38002" t="s">
        <v>1298</v>
      </c>
      <c r="E38002" t="s">
        <v>15</v>
      </c>
      <c r="F38002" t="s">
        <v>39</v>
      </c>
      <c r="G38002" s="1">
        <v>45407</v>
      </c>
      <c r="H38002">
        <v>182.7</v>
      </c>
      <c r="I38002" t="s">
        <v>31</v>
      </c>
      <c r="J38002" t="s">
        <v>18</v>
      </c>
      <c r="K38002">
        <v>2</v>
      </c>
      <c r="L38002" t="s">
        <v>18</v>
      </c>
      <c r="M38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03" spans="1:13" x14ac:dyDescent="0.2">
      <c r="A38003" t="s">
        <v>58961</v>
      </c>
      <c r="B38003">
        <v>59</v>
      </c>
      <c r="C38003" t="s">
        <v>27</v>
      </c>
      <c r="D38003" t="s">
        <v>38966</v>
      </c>
      <c r="E38003" t="s">
        <v>44</v>
      </c>
      <c r="F38003" t="s">
        <v>55</v>
      </c>
      <c r="G38003" s="1">
        <v>45623</v>
      </c>
      <c r="H38003">
        <v>266.19</v>
      </c>
      <c r="I38003" t="s">
        <v>31</v>
      </c>
      <c r="J38003" t="s">
        <v>19</v>
      </c>
      <c r="K38003">
        <v>4</v>
      </c>
      <c r="L38003" t="s">
        <v>18</v>
      </c>
      <c r="M38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04" spans="1:13" x14ac:dyDescent="0.2">
      <c r="A38004" t="s">
        <v>58962</v>
      </c>
      <c r="B38004">
        <v>49</v>
      </c>
      <c r="C38004" t="s">
        <v>21</v>
      </c>
      <c r="D38004" t="s">
        <v>58065</v>
      </c>
      <c r="E38004" t="s">
        <v>23</v>
      </c>
      <c r="F38004" t="s">
        <v>60</v>
      </c>
      <c r="G38004" s="1">
        <v>45634</v>
      </c>
      <c r="H38004">
        <v>275.83</v>
      </c>
      <c r="I38004" t="s">
        <v>25</v>
      </c>
      <c r="J38004" t="s">
        <v>18</v>
      </c>
      <c r="K38004">
        <v>2</v>
      </c>
      <c r="L38004" t="s">
        <v>19</v>
      </c>
      <c r="M38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05" spans="1:13" x14ac:dyDescent="0.2">
      <c r="A38005" t="s">
        <v>58963</v>
      </c>
      <c r="B38005">
        <v>41</v>
      </c>
      <c r="C38005" t="s">
        <v>13</v>
      </c>
      <c r="D38005" t="s">
        <v>48079</v>
      </c>
      <c r="E38005" t="s">
        <v>15</v>
      </c>
      <c r="F38005" t="s">
        <v>16</v>
      </c>
      <c r="G38005" s="1">
        <v>45503</v>
      </c>
      <c r="H38005">
        <v>229.83</v>
      </c>
      <c r="I38005" t="s">
        <v>25</v>
      </c>
      <c r="J38005" t="s">
        <v>19</v>
      </c>
      <c r="K38005">
        <v>1</v>
      </c>
      <c r="L38005" t="s">
        <v>18</v>
      </c>
      <c r="M38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06" spans="1:13" x14ac:dyDescent="0.2">
      <c r="A38006" t="s">
        <v>58964</v>
      </c>
      <c r="B38006">
        <v>59</v>
      </c>
      <c r="C38006" t="s">
        <v>27</v>
      </c>
      <c r="D38006" t="s">
        <v>14141</v>
      </c>
      <c r="E38006" t="s">
        <v>29</v>
      </c>
      <c r="F38006" t="s">
        <v>48</v>
      </c>
      <c r="G38006" s="1">
        <v>45563</v>
      </c>
      <c r="H38006">
        <v>480.41</v>
      </c>
      <c r="I38006" t="s">
        <v>49</v>
      </c>
      <c r="J38006" t="s">
        <v>19</v>
      </c>
      <c r="K38006">
        <v>3</v>
      </c>
      <c r="L38006" t="s">
        <v>19</v>
      </c>
      <c r="M38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07" spans="1:13" x14ac:dyDescent="0.2">
      <c r="A38007" t="s">
        <v>58965</v>
      </c>
      <c r="B38007">
        <v>31</v>
      </c>
      <c r="C38007" t="s">
        <v>13</v>
      </c>
      <c r="D38007" t="s">
        <v>4613</v>
      </c>
      <c r="E38007" t="s">
        <v>29</v>
      </c>
      <c r="F38007" t="s">
        <v>30</v>
      </c>
      <c r="G38007" s="1">
        <v>45420</v>
      </c>
      <c r="H38007">
        <v>334.09</v>
      </c>
      <c r="I38007" t="s">
        <v>31</v>
      </c>
      <c r="J38007" t="s">
        <v>19</v>
      </c>
      <c r="K38007">
        <v>3</v>
      </c>
      <c r="L38007" t="s">
        <v>18</v>
      </c>
      <c r="M38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08" spans="1:13" x14ac:dyDescent="0.2">
      <c r="A38008" t="s">
        <v>58966</v>
      </c>
      <c r="B38008">
        <v>58</v>
      </c>
      <c r="C38008" t="s">
        <v>21</v>
      </c>
      <c r="D38008" t="s">
        <v>58967</v>
      </c>
      <c r="E38008" t="s">
        <v>15</v>
      </c>
      <c r="F38008" t="s">
        <v>34</v>
      </c>
      <c r="G38008" s="1">
        <v>45396</v>
      </c>
      <c r="H38008">
        <v>216.04</v>
      </c>
      <c r="I38008" t="s">
        <v>49</v>
      </c>
      <c r="J38008" t="s">
        <v>19</v>
      </c>
      <c r="K38008">
        <v>5</v>
      </c>
      <c r="L38008" t="s">
        <v>19</v>
      </c>
      <c r="M38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09" spans="1:13" x14ac:dyDescent="0.2">
      <c r="A38009" t="s">
        <v>58968</v>
      </c>
      <c r="B38009">
        <v>42</v>
      </c>
      <c r="C38009" t="s">
        <v>21</v>
      </c>
      <c r="D38009" t="s">
        <v>24137</v>
      </c>
      <c r="E38009" t="s">
        <v>29</v>
      </c>
      <c r="F38009" t="s">
        <v>30</v>
      </c>
      <c r="G38009" s="1">
        <v>45432</v>
      </c>
      <c r="H38009">
        <v>38.450000000000003</v>
      </c>
      <c r="I38009" t="s">
        <v>25</v>
      </c>
      <c r="J38009" t="s">
        <v>18</v>
      </c>
      <c r="K38009">
        <v>3</v>
      </c>
      <c r="L38009" t="s">
        <v>19</v>
      </c>
      <c r="M38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10" spans="1:13" x14ac:dyDescent="0.2">
      <c r="A38010" t="s">
        <v>58969</v>
      </c>
      <c r="B38010">
        <v>58</v>
      </c>
      <c r="C38010" t="s">
        <v>21</v>
      </c>
      <c r="D38010" t="s">
        <v>25583</v>
      </c>
      <c r="E38010" t="s">
        <v>44</v>
      </c>
      <c r="F38010" t="s">
        <v>52</v>
      </c>
      <c r="G38010" s="1">
        <v>45661</v>
      </c>
      <c r="H38010">
        <v>269.14999999999998</v>
      </c>
      <c r="I38010" t="s">
        <v>31</v>
      </c>
      <c r="J38010" t="s">
        <v>19</v>
      </c>
      <c r="K38010">
        <v>2</v>
      </c>
      <c r="L38010" t="s">
        <v>19</v>
      </c>
      <c r="M38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11" spans="1:13" x14ac:dyDescent="0.2">
      <c r="A38011" t="s">
        <v>58970</v>
      </c>
      <c r="B38011">
        <v>54</v>
      </c>
      <c r="C38011" t="s">
        <v>13</v>
      </c>
      <c r="D38011" t="s">
        <v>2446</v>
      </c>
      <c r="E38011" t="s">
        <v>15</v>
      </c>
      <c r="F38011" t="s">
        <v>34</v>
      </c>
      <c r="G38011" s="1">
        <v>45599</v>
      </c>
      <c r="H38011">
        <v>202.87</v>
      </c>
      <c r="I38011" t="s">
        <v>25</v>
      </c>
      <c r="J38011" t="s">
        <v>19</v>
      </c>
      <c r="K38011">
        <v>1</v>
      </c>
      <c r="L38011" t="s">
        <v>18</v>
      </c>
      <c r="M38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12" spans="1:13" x14ac:dyDescent="0.2">
      <c r="A38012" t="s">
        <v>58971</v>
      </c>
      <c r="B38012">
        <v>60</v>
      </c>
      <c r="C38012" t="s">
        <v>13</v>
      </c>
      <c r="D38012" t="s">
        <v>28893</v>
      </c>
      <c r="E38012" t="s">
        <v>44</v>
      </c>
      <c r="F38012" t="s">
        <v>45</v>
      </c>
      <c r="G38012" s="1">
        <v>45635</v>
      </c>
      <c r="H38012">
        <v>65.599999999999994</v>
      </c>
      <c r="I38012" t="s">
        <v>31</v>
      </c>
      <c r="J38012" t="s">
        <v>19</v>
      </c>
      <c r="K38012">
        <v>4</v>
      </c>
      <c r="L38012" t="s">
        <v>18</v>
      </c>
      <c r="M38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13" spans="1:13" x14ac:dyDescent="0.2">
      <c r="A38013" t="s">
        <v>58972</v>
      </c>
      <c r="B38013">
        <v>19</v>
      </c>
      <c r="C38013" t="s">
        <v>21</v>
      </c>
      <c r="D38013" t="s">
        <v>55101</v>
      </c>
      <c r="E38013" t="s">
        <v>44</v>
      </c>
      <c r="F38013" t="s">
        <v>45</v>
      </c>
      <c r="G38013" s="1">
        <v>45669</v>
      </c>
      <c r="H38013">
        <v>286.67</v>
      </c>
      <c r="I38013" t="s">
        <v>25</v>
      </c>
      <c r="J38013" t="s">
        <v>18</v>
      </c>
      <c r="K38013">
        <v>1</v>
      </c>
      <c r="L38013" t="s">
        <v>19</v>
      </c>
      <c r="M38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14" spans="1:13" x14ac:dyDescent="0.2">
      <c r="A38014" t="s">
        <v>58973</v>
      </c>
      <c r="B38014">
        <v>45</v>
      </c>
      <c r="C38014" t="s">
        <v>13</v>
      </c>
      <c r="D38014" t="s">
        <v>8052</v>
      </c>
      <c r="E38014" t="s">
        <v>44</v>
      </c>
      <c r="F38014" t="s">
        <v>55</v>
      </c>
      <c r="G38014" s="1">
        <v>45540</v>
      </c>
      <c r="H38014">
        <v>225.1</v>
      </c>
      <c r="I38014" t="s">
        <v>31</v>
      </c>
      <c r="J38014" t="s">
        <v>18</v>
      </c>
      <c r="K38014">
        <v>1</v>
      </c>
      <c r="L38014" t="s">
        <v>19</v>
      </c>
      <c r="M38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15" spans="1:13" x14ac:dyDescent="0.2">
      <c r="A38015" t="s">
        <v>58974</v>
      </c>
      <c r="B38015">
        <v>20</v>
      </c>
      <c r="C38015" t="s">
        <v>13</v>
      </c>
      <c r="D38015" t="s">
        <v>58975</v>
      </c>
      <c r="E38015" t="s">
        <v>23</v>
      </c>
      <c r="F38015" t="s">
        <v>60</v>
      </c>
      <c r="G38015" s="1">
        <v>45664</v>
      </c>
      <c r="H38015">
        <v>203.75</v>
      </c>
      <c r="I38015" t="s">
        <v>17</v>
      </c>
      <c r="J38015" t="s">
        <v>18</v>
      </c>
      <c r="K38015">
        <v>2</v>
      </c>
      <c r="L38015" t="s">
        <v>18</v>
      </c>
      <c r="M38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16" spans="1:13" x14ac:dyDescent="0.2">
      <c r="A38016" t="s">
        <v>58976</v>
      </c>
      <c r="B38016">
        <v>41</v>
      </c>
      <c r="C38016" t="s">
        <v>21</v>
      </c>
      <c r="D38016" t="s">
        <v>58977</v>
      </c>
      <c r="E38016" t="s">
        <v>15</v>
      </c>
      <c r="F38016" t="s">
        <v>34</v>
      </c>
      <c r="G38016" s="1">
        <v>45545</v>
      </c>
      <c r="H38016">
        <v>455.52</v>
      </c>
      <c r="I38016" t="s">
        <v>25</v>
      </c>
      <c r="J38016" t="s">
        <v>19</v>
      </c>
      <c r="K38016">
        <v>1</v>
      </c>
      <c r="L38016" t="s">
        <v>19</v>
      </c>
      <c r="M38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17" spans="1:13" x14ac:dyDescent="0.2">
      <c r="A38017" t="s">
        <v>58978</v>
      </c>
      <c r="B38017">
        <v>48</v>
      </c>
      <c r="C38017" t="s">
        <v>27</v>
      </c>
      <c r="D38017" t="s">
        <v>13031</v>
      </c>
      <c r="E38017" t="s">
        <v>23</v>
      </c>
      <c r="F38017" t="s">
        <v>60</v>
      </c>
      <c r="G38017" s="1">
        <v>45675</v>
      </c>
      <c r="H38017">
        <v>320.41000000000003</v>
      </c>
      <c r="I38017" t="s">
        <v>25</v>
      </c>
      <c r="J38017" t="s">
        <v>18</v>
      </c>
      <c r="K38017">
        <v>3</v>
      </c>
      <c r="L38017" t="s">
        <v>18</v>
      </c>
      <c r="M38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18" spans="1:13" x14ac:dyDescent="0.2">
      <c r="A38018" t="s">
        <v>58979</v>
      </c>
      <c r="B38018">
        <v>38</v>
      </c>
      <c r="C38018" t="s">
        <v>13</v>
      </c>
      <c r="D38018" t="s">
        <v>25965</v>
      </c>
      <c r="E38018" t="s">
        <v>29</v>
      </c>
      <c r="F38018" t="s">
        <v>48</v>
      </c>
      <c r="G38018" s="1">
        <v>45482</v>
      </c>
      <c r="H38018">
        <v>433.75</v>
      </c>
      <c r="I38018" t="s">
        <v>31</v>
      </c>
      <c r="J38018" t="s">
        <v>19</v>
      </c>
      <c r="K38018">
        <v>2</v>
      </c>
      <c r="L38018" t="s">
        <v>18</v>
      </c>
      <c r="M38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19" spans="1:13" x14ac:dyDescent="0.2">
      <c r="A38019" t="s">
        <v>58980</v>
      </c>
      <c r="B38019">
        <v>34</v>
      </c>
      <c r="C38019" t="s">
        <v>27</v>
      </c>
      <c r="D38019" t="s">
        <v>58981</v>
      </c>
      <c r="E38019" t="s">
        <v>15</v>
      </c>
      <c r="F38019" t="s">
        <v>65</v>
      </c>
      <c r="G38019" s="1">
        <v>45470</v>
      </c>
      <c r="H38019">
        <v>92.33</v>
      </c>
      <c r="I38019" t="s">
        <v>17</v>
      </c>
      <c r="J38019" t="s">
        <v>18</v>
      </c>
      <c r="K38019">
        <v>4</v>
      </c>
      <c r="L38019" t="s">
        <v>18</v>
      </c>
      <c r="M38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20" spans="1:13" x14ac:dyDescent="0.2">
      <c r="A38020" t="s">
        <v>58982</v>
      </c>
      <c r="B38020">
        <v>60</v>
      </c>
      <c r="C38020" t="s">
        <v>21</v>
      </c>
      <c r="D38020" t="s">
        <v>58983</v>
      </c>
      <c r="E38020" t="s">
        <v>15</v>
      </c>
      <c r="F38020" t="s">
        <v>34</v>
      </c>
      <c r="G38020" s="1">
        <v>45567</v>
      </c>
      <c r="H38020">
        <v>46.21</v>
      </c>
      <c r="I38020" t="s">
        <v>25</v>
      </c>
      <c r="J38020" t="s">
        <v>18</v>
      </c>
      <c r="K38020">
        <v>3</v>
      </c>
      <c r="L38020" t="s">
        <v>18</v>
      </c>
      <c r="M38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21" spans="1:13" x14ac:dyDescent="0.2">
      <c r="A38021" t="s">
        <v>58984</v>
      </c>
      <c r="B38021">
        <v>35</v>
      </c>
      <c r="C38021" t="s">
        <v>27</v>
      </c>
      <c r="D38021" t="s">
        <v>58985</v>
      </c>
      <c r="E38021" t="s">
        <v>29</v>
      </c>
      <c r="F38021" t="s">
        <v>48</v>
      </c>
      <c r="G38021" s="1">
        <v>45667</v>
      </c>
      <c r="H38021">
        <v>380.71</v>
      </c>
      <c r="I38021" t="s">
        <v>17</v>
      </c>
      <c r="J38021" t="s">
        <v>19</v>
      </c>
      <c r="K38021">
        <v>5</v>
      </c>
      <c r="L38021" t="s">
        <v>19</v>
      </c>
      <c r="M38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22" spans="1:13" x14ac:dyDescent="0.2">
      <c r="A38022" t="s">
        <v>58986</v>
      </c>
      <c r="B38022">
        <v>21</v>
      </c>
      <c r="C38022" t="s">
        <v>21</v>
      </c>
      <c r="D38022" t="s">
        <v>58987</v>
      </c>
      <c r="E38022" t="s">
        <v>44</v>
      </c>
      <c r="F38022" t="s">
        <v>45</v>
      </c>
      <c r="G38022" s="1">
        <v>45374</v>
      </c>
      <c r="H38022">
        <v>18.989999999999998</v>
      </c>
      <c r="I38022" t="s">
        <v>17</v>
      </c>
      <c r="J38022" t="s">
        <v>19</v>
      </c>
      <c r="K38022">
        <v>2</v>
      </c>
      <c r="L38022" t="s">
        <v>18</v>
      </c>
      <c r="M38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23" spans="1:13" x14ac:dyDescent="0.2">
      <c r="A38023" t="s">
        <v>58988</v>
      </c>
      <c r="B38023">
        <v>38</v>
      </c>
      <c r="C38023" t="s">
        <v>21</v>
      </c>
      <c r="D38023" t="s">
        <v>50945</v>
      </c>
      <c r="E38023" t="s">
        <v>23</v>
      </c>
      <c r="F38023" t="s">
        <v>104</v>
      </c>
      <c r="G38023" s="1">
        <v>45664</v>
      </c>
      <c r="H38023">
        <v>336.85</v>
      </c>
      <c r="I38023" t="s">
        <v>49</v>
      </c>
      <c r="J38023" t="s">
        <v>19</v>
      </c>
      <c r="K38023">
        <v>5</v>
      </c>
      <c r="L38023" t="s">
        <v>19</v>
      </c>
      <c r="M38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24" spans="1:13" x14ac:dyDescent="0.2">
      <c r="A38024" t="s">
        <v>58989</v>
      </c>
      <c r="B38024">
        <v>23</v>
      </c>
      <c r="C38024" t="s">
        <v>27</v>
      </c>
      <c r="D38024" t="s">
        <v>58990</v>
      </c>
      <c r="E38024" t="s">
        <v>44</v>
      </c>
      <c r="F38024" t="s">
        <v>52</v>
      </c>
      <c r="G38024" s="1">
        <v>45401</v>
      </c>
      <c r="H38024">
        <v>112.96</v>
      </c>
      <c r="I38024" t="s">
        <v>25</v>
      </c>
      <c r="J38024" t="s">
        <v>18</v>
      </c>
      <c r="K38024">
        <v>2</v>
      </c>
      <c r="L38024" t="s">
        <v>18</v>
      </c>
      <c r="M38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25" spans="1:13" x14ac:dyDescent="0.2">
      <c r="A38025" t="s">
        <v>58991</v>
      </c>
      <c r="B38025">
        <v>34</v>
      </c>
      <c r="C38025" t="s">
        <v>27</v>
      </c>
      <c r="D38025" t="s">
        <v>11514</v>
      </c>
      <c r="E38025" t="s">
        <v>15</v>
      </c>
      <c r="F38025" t="s">
        <v>65</v>
      </c>
      <c r="G38025" s="1">
        <v>45646</v>
      </c>
      <c r="H38025">
        <v>246.56</v>
      </c>
      <c r="I38025" t="s">
        <v>25</v>
      </c>
      <c r="J38025" t="s">
        <v>19</v>
      </c>
      <c r="K38025">
        <v>4</v>
      </c>
      <c r="L38025" t="s">
        <v>19</v>
      </c>
      <c r="M38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26" spans="1:13" x14ac:dyDescent="0.2">
      <c r="A38026" t="s">
        <v>58992</v>
      </c>
      <c r="B38026">
        <v>41</v>
      </c>
      <c r="C38026" t="s">
        <v>27</v>
      </c>
      <c r="D38026" t="s">
        <v>11639</v>
      </c>
      <c r="E38026" t="s">
        <v>29</v>
      </c>
      <c r="F38026" t="s">
        <v>30</v>
      </c>
      <c r="G38026" s="1">
        <v>45472</v>
      </c>
      <c r="H38026">
        <v>62.87</v>
      </c>
      <c r="I38026" t="s">
        <v>31</v>
      </c>
      <c r="J38026" t="s">
        <v>19</v>
      </c>
      <c r="K38026">
        <v>4</v>
      </c>
      <c r="L38026" t="s">
        <v>19</v>
      </c>
      <c r="M38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27" spans="1:13" x14ac:dyDescent="0.2">
      <c r="A38027" t="s">
        <v>58993</v>
      </c>
      <c r="B38027">
        <v>41</v>
      </c>
      <c r="C38027" t="s">
        <v>21</v>
      </c>
      <c r="D38027" t="s">
        <v>1840</v>
      </c>
      <c r="E38027" t="s">
        <v>15</v>
      </c>
      <c r="F38027" t="s">
        <v>34</v>
      </c>
      <c r="G38027" s="1">
        <v>45530</v>
      </c>
      <c r="H38027">
        <v>427.84</v>
      </c>
      <c r="I38027" t="s">
        <v>25</v>
      </c>
      <c r="J38027" t="s">
        <v>18</v>
      </c>
      <c r="K38027">
        <v>5</v>
      </c>
      <c r="L38027" t="s">
        <v>18</v>
      </c>
      <c r="M38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28" spans="1:13" x14ac:dyDescent="0.2">
      <c r="A38028" t="s">
        <v>58994</v>
      </c>
      <c r="B38028">
        <v>45</v>
      </c>
      <c r="C38028" t="s">
        <v>13</v>
      </c>
      <c r="D38028" t="s">
        <v>58995</v>
      </c>
      <c r="E38028" t="s">
        <v>29</v>
      </c>
      <c r="F38028" t="s">
        <v>48</v>
      </c>
      <c r="G38028" s="1">
        <v>45576</v>
      </c>
      <c r="H38028">
        <v>77.69</v>
      </c>
      <c r="I38028" t="s">
        <v>31</v>
      </c>
      <c r="J38028" t="s">
        <v>18</v>
      </c>
      <c r="K38028">
        <v>3</v>
      </c>
      <c r="L38028" t="s">
        <v>18</v>
      </c>
      <c r="M38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29" spans="1:13" x14ac:dyDescent="0.2">
      <c r="A38029" t="s">
        <v>58996</v>
      </c>
      <c r="B38029">
        <v>34</v>
      </c>
      <c r="C38029" t="s">
        <v>13</v>
      </c>
      <c r="D38029" t="s">
        <v>958</v>
      </c>
      <c r="E38029" t="s">
        <v>29</v>
      </c>
      <c r="F38029" t="s">
        <v>71</v>
      </c>
      <c r="G38029" s="1">
        <v>45506</v>
      </c>
      <c r="H38029">
        <v>137.5</v>
      </c>
      <c r="I38029" t="s">
        <v>17</v>
      </c>
      <c r="J38029" t="s">
        <v>19</v>
      </c>
      <c r="K38029">
        <v>5</v>
      </c>
      <c r="L38029" t="s">
        <v>18</v>
      </c>
      <c r="M38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30" spans="1:13" x14ac:dyDescent="0.2">
      <c r="A38030" t="s">
        <v>58997</v>
      </c>
      <c r="B38030">
        <v>44</v>
      </c>
      <c r="C38030" t="s">
        <v>27</v>
      </c>
      <c r="D38030" t="s">
        <v>33</v>
      </c>
      <c r="E38030" t="s">
        <v>23</v>
      </c>
      <c r="F38030" t="s">
        <v>68</v>
      </c>
      <c r="G38030" s="1">
        <v>45417</v>
      </c>
      <c r="H38030">
        <v>408.97</v>
      </c>
      <c r="I38030" t="s">
        <v>31</v>
      </c>
      <c r="J38030" t="s">
        <v>18</v>
      </c>
      <c r="K38030">
        <v>3</v>
      </c>
      <c r="L38030" t="s">
        <v>19</v>
      </c>
      <c r="M38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31" spans="1:13" x14ac:dyDescent="0.2">
      <c r="A38031" t="s">
        <v>58998</v>
      </c>
      <c r="B38031">
        <v>51</v>
      </c>
      <c r="C38031" t="s">
        <v>13</v>
      </c>
      <c r="D38031" t="s">
        <v>4594</v>
      </c>
      <c r="E38031" t="s">
        <v>44</v>
      </c>
      <c r="F38031" t="s">
        <v>99</v>
      </c>
      <c r="G38031" s="1">
        <v>45534</v>
      </c>
      <c r="H38031">
        <v>396.29</v>
      </c>
      <c r="I38031" t="s">
        <v>25</v>
      </c>
      <c r="J38031" t="s">
        <v>18</v>
      </c>
      <c r="K38031">
        <v>1</v>
      </c>
      <c r="L38031" t="s">
        <v>19</v>
      </c>
      <c r="M38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32" spans="1:13" x14ac:dyDescent="0.2">
      <c r="A38032" t="s">
        <v>58999</v>
      </c>
      <c r="B38032">
        <v>54</v>
      </c>
      <c r="C38032" t="s">
        <v>27</v>
      </c>
      <c r="D38032" t="s">
        <v>57644</v>
      </c>
      <c r="E38032" t="s">
        <v>44</v>
      </c>
      <c r="F38032" t="s">
        <v>55</v>
      </c>
      <c r="G38032" s="1">
        <v>45648</v>
      </c>
      <c r="H38032">
        <v>15.33</v>
      </c>
      <c r="I38032" t="s">
        <v>25</v>
      </c>
      <c r="J38032" t="s">
        <v>19</v>
      </c>
      <c r="K38032">
        <v>1</v>
      </c>
      <c r="L38032" t="s">
        <v>19</v>
      </c>
      <c r="M38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33" spans="1:13" x14ac:dyDescent="0.2">
      <c r="A38033" t="s">
        <v>59000</v>
      </c>
      <c r="B38033">
        <v>38</v>
      </c>
      <c r="C38033" t="s">
        <v>13</v>
      </c>
      <c r="D38033" t="s">
        <v>4294</v>
      </c>
      <c r="E38033" t="s">
        <v>23</v>
      </c>
      <c r="F38033" t="s">
        <v>24</v>
      </c>
      <c r="G38033" s="1">
        <v>45333</v>
      </c>
      <c r="H38033">
        <v>151.29</v>
      </c>
      <c r="I38033" t="s">
        <v>17</v>
      </c>
      <c r="J38033" t="s">
        <v>19</v>
      </c>
      <c r="K38033">
        <v>1</v>
      </c>
      <c r="L38033" t="s">
        <v>18</v>
      </c>
      <c r="M38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34" spans="1:13" x14ac:dyDescent="0.2">
      <c r="A38034" t="s">
        <v>59001</v>
      </c>
      <c r="B38034">
        <v>24</v>
      </c>
      <c r="C38034" t="s">
        <v>27</v>
      </c>
      <c r="D38034" t="s">
        <v>59002</v>
      </c>
      <c r="E38034" t="s">
        <v>44</v>
      </c>
      <c r="F38034" t="s">
        <v>52</v>
      </c>
      <c r="G38034" s="1">
        <v>45374</v>
      </c>
      <c r="H38034">
        <v>160.5</v>
      </c>
      <c r="I38034" t="s">
        <v>25</v>
      </c>
      <c r="J38034" t="s">
        <v>19</v>
      </c>
      <c r="K38034">
        <v>2</v>
      </c>
      <c r="L38034" t="s">
        <v>19</v>
      </c>
      <c r="M38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35" spans="1:13" x14ac:dyDescent="0.2">
      <c r="A38035" t="s">
        <v>59003</v>
      </c>
      <c r="B38035">
        <v>54</v>
      </c>
      <c r="C38035" t="s">
        <v>27</v>
      </c>
      <c r="D38035" t="s">
        <v>59004</v>
      </c>
      <c r="E38035" t="s">
        <v>44</v>
      </c>
      <c r="F38035" t="s">
        <v>52</v>
      </c>
      <c r="G38035" s="1">
        <v>45568</v>
      </c>
      <c r="H38035">
        <v>127.49</v>
      </c>
      <c r="I38035" t="s">
        <v>31</v>
      </c>
      <c r="J38035" t="s">
        <v>18</v>
      </c>
      <c r="K38035">
        <v>5</v>
      </c>
      <c r="L38035" t="s">
        <v>18</v>
      </c>
      <c r="M38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36" spans="1:13" x14ac:dyDescent="0.2">
      <c r="A38036" t="s">
        <v>59005</v>
      </c>
      <c r="B38036">
        <v>46</v>
      </c>
      <c r="C38036" t="s">
        <v>27</v>
      </c>
      <c r="D38036" t="s">
        <v>2321</v>
      </c>
      <c r="E38036" t="s">
        <v>44</v>
      </c>
      <c r="F38036" t="s">
        <v>52</v>
      </c>
      <c r="G38036" s="1">
        <v>45563</v>
      </c>
      <c r="H38036">
        <v>292.06</v>
      </c>
      <c r="I38036" t="s">
        <v>31</v>
      </c>
      <c r="J38036" t="s">
        <v>18</v>
      </c>
      <c r="K38036">
        <v>3</v>
      </c>
      <c r="L38036" t="s">
        <v>19</v>
      </c>
      <c r="M38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37" spans="1:13" x14ac:dyDescent="0.2">
      <c r="A38037" t="s">
        <v>59006</v>
      </c>
      <c r="B38037">
        <v>21</v>
      </c>
      <c r="C38037" t="s">
        <v>27</v>
      </c>
      <c r="D38037" t="s">
        <v>59007</v>
      </c>
      <c r="E38037" t="s">
        <v>15</v>
      </c>
      <c r="F38037" t="s">
        <v>34</v>
      </c>
      <c r="G38037" s="1">
        <v>45366</v>
      </c>
      <c r="H38037">
        <v>56.18</v>
      </c>
      <c r="I38037" t="s">
        <v>17</v>
      </c>
      <c r="J38037" t="s">
        <v>19</v>
      </c>
      <c r="K38037">
        <v>1</v>
      </c>
      <c r="L38037" t="s">
        <v>19</v>
      </c>
      <c r="M38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38" spans="1:13" x14ac:dyDescent="0.2">
      <c r="A38038" t="s">
        <v>59008</v>
      </c>
      <c r="B38038">
        <v>51</v>
      </c>
      <c r="C38038" t="s">
        <v>21</v>
      </c>
      <c r="D38038" t="s">
        <v>59009</v>
      </c>
      <c r="E38038" t="s">
        <v>23</v>
      </c>
      <c r="F38038" t="s">
        <v>24</v>
      </c>
      <c r="G38038" s="1">
        <v>45636</v>
      </c>
      <c r="H38038">
        <v>239.11</v>
      </c>
      <c r="I38038" t="s">
        <v>31</v>
      </c>
      <c r="J38038" t="s">
        <v>19</v>
      </c>
      <c r="K38038">
        <v>1</v>
      </c>
      <c r="L38038" t="s">
        <v>18</v>
      </c>
      <c r="M38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39" spans="1:13" x14ac:dyDescent="0.2">
      <c r="A38039" t="s">
        <v>59010</v>
      </c>
      <c r="B38039">
        <v>49</v>
      </c>
      <c r="C38039" t="s">
        <v>27</v>
      </c>
      <c r="D38039" t="s">
        <v>23804</v>
      </c>
      <c r="E38039" t="s">
        <v>29</v>
      </c>
      <c r="F38039" t="s">
        <v>30</v>
      </c>
      <c r="G38039" s="1">
        <v>45453</v>
      </c>
      <c r="H38039">
        <v>220.03</v>
      </c>
      <c r="I38039" t="s">
        <v>31</v>
      </c>
      <c r="J38039" t="s">
        <v>19</v>
      </c>
      <c r="K38039">
        <v>1</v>
      </c>
      <c r="L38039" t="s">
        <v>18</v>
      </c>
      <c r="M38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40" spans="1:13" x14ac:dyDescent="0.2">
      <c r="A38040" t="s">
        <v>59011</v>
      </c>
      <c r="B38040">
        <v>57</v>
      </c>
      <c r="C38040" t="s">
        <v>27</v>
      </c>
      <c r="D38040" t="s">
        <v>59012</v>
      </c>
      <c r="E38040" t="s">
        <v>44</v>
      </c>
      <c r="F38040" t="s">
        <v>52</v>
      </c>
      <c r="G38040" s="1">
        <v>45346</v>
      </c>
      <c r="H38040">
        <v>444.27</v>
      </c>
      <c r="I38040" t="s">
        <v>31</v>
      </c>
      <c r="J38040" t="s">
        <v>18</v>
      </c>
      <c r="K38040">
        <v>2</v>
      </c>
      <c r="L38040" t="s">
        <v>19</v>
      </c>
      <c r="M38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41" spans="1:13" x14ac:dyDescent="0.2">
      <c r="A38041" t="s">
        <v>59013</v>
      </c>
      <c r="B38041">
        <v>24</v>
      </c>
      <c r="C38041" t="s">
        <v>27</v>
      </c>
      <c r="D38041" t="s">
        <v>59014</v>
      </c>
      <c r="E38041" t="s">
        <v>29</v>
      </c>
      <c r="F38041" t="s">
        <v>71</v>
      </c>
      <c r="G38041" s="1">
        <v>45368</v>
      </c>
      <c r="H38041">
        <v>200.72</v>
      </c>
      <c r="I38041" t="s">
        <v>25</v>
      </c>
      <c r="J38041" t="s">
        <v>18</v>
      </c>
      <c r="K38041">
        <v>3</v>
      </c>
      <c r="L38041" t="s">
        <v>18</v>
      </c>
      <c r="M38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42" spans="1:13" x14ac:dyDescent="0.2">
      <c r="A38042" t="s">
        <v>59015</v>
      </c>
      <c r="B38042">
        <v>32</v>
      </c>
      <c r="C38042" t="s">
        <v>27</v>
      </c>
      <c r="D38042" t="s">
        <v>26467</v>
      </c>
      <c r="E38042" t="s">
        <v>23</v>
      </c>
      <c r="F38042" t="s">
        <v>68</v>
      </c>
      <c r="G38042" s="1">
        <v>45364</v>
      </c>
      <c r="H38042">
        <v>59.63</v>
      </c>
      <c r="I38042" t="s">
        <v>25</v>
      </c>
      <c r="J38042" t="s">
        <v>19</v>
      </c>
      <c r="K38042">
        <v>5</v>
      </c>
      <c r="L38042" t="s">
        <v>19</v>
      </c>
      <c r="M38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43" spans="1:13" x14ac:dyDescent="0.2">
      <c r="A38043" t="s">
        <v>59016</v>
      </c>
      <c r="B38043">
        <v>35</v>
      </c>
      <c r="C38043" t="s">
        <v>13</v>
      </c>
      <c r="D38043" t="s">
        <v>59017</v>
      </c>
      <c r="E38043" t="s">
        <v>29</v>
      </c>
      <c r="F38043" t="s">
        <v>30</v>
      </c>
      <c r="G38043" s="1">
        <v>45597</v>
      </c>
      <c r="H38043">
        <v>59.76</v>
      </c>
      <c r="I38043" t="s">
        <v>31</v>
      </c>
      <c r="J38043" t="s">
        <v>19</v>
      </c>
      <c r="K38043">
        <v>4</v>
      </c>
      <c r="L38043" t="s">
        <v>19</v>
      </c>
      <c r="M38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44" spans="1:13" x14ac:dyDescent="0.2">
      <c r="A38044" t="s">
        <v>59018</v>
      </c>
      <c r="B38044">
        <v>22</v>
      </c>
      <c r="C38044" t="s">
        <v>13</v>
      </c>
      <c r="D38044" t="s">
        <v>59019</v>
      </c>
      <c r="E38044" t="s">
        <v>23</v>
      </c>
      <c r="F38044" t="s">
        <v>60</v>
      </c>
      <c r="G38044" s="1">
        <v>45409</v>
      </c>
      <c r="H38044">
        <v>188.9</v>
      </c>
      <c r="I38044" t="s">
        <v>31</v>
      </c>
      <c r="J38044" t="s">
        <v>19</v>
      </c>
      <c r="K38044">
        <v>3</v>
      </c>
      <c r="L38044" t="s">
        <v>18</v>
      </c>
      <c r="M38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45" spans="1:13" x14ac:dyDescent="0.2">
      <c r="A38045" t="s">
        <v>59020</v>
      </c>
      <c r="B38045">
        <v>39</v>
      </c>
      <c r="C38045" t="s">
        <v>27</v>
      </c>
      <c r="D38045" t="s">
        <v>5791</v>
      </c>
      <c r="E38045" t="s">
        <v>44</v>
      </c>
      <c r="F38045" t="s">
        <v>52</v>
      </c>
      <c r="G38045" s="1">
        <v>45480</v>
      </c>
      <c r="H38045">
        <v>443.99</v>
      </c>
      <c r="I38045" t="s">
        <v>25</v>
      </c>
      <c r="J38045" t="s">
        <v>19</v>
      </c>
      <c r="K38045">
        <v>5</v>
      </c>
      <c r="L38045" t="s">
        <v>18</v>
      </c>
      <c r="M38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46" spans="1:13" x14ac:dyDescent="0.2">
      <c r="A38046" t="s">
        <v>59021</v>
      </c>
      <c r="B38046">
        <v>53</v>
      </c>
      <c r="C38046" t="s">
        <v>13</v>
      </c>
      <c r="D38046" t="s">
        <v>16066</v>
      </c>
      <c r="E38046" t="s">
        <v>44</v>
      </c>
      <c r="F38046" t="s">
        <v>55</v>
      </c>
      <c r="G38046" s="1">
        <v>45449</v>
      </c>
      <c r="H38046">
        <v>207.88</v>
      </c>
      <c r="I38046" t="s">
        <v>17</v>
      </c>
      <c r="J38046" t="s">
        <v>19</v>
      </c>
      <c r="K38046">
        <v>3</v>
      </c>
      <c r="L38046" t="s">
        <v>19</v>
      </c>
      <c r="M38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47" spans="1:13" x14ac:dyDescent="0.2">
      <c r="A38047" t="s">
        <v>59022</v>
      </c>
      <c r="B38047">
        <v>57</v>
      </c>
      <c r="C38047" t="s">
        <v>21</v>
      </c>
      <c r="D38047" t="s">
        <v>59023</v>
      </c>
      <c r="E38047" t="s">
        <v>23</v>
      </c>
      <c r="F38047" t="s">
        <v>24</v>
      </c>
      <c r="G38047" s="1">
        <v>45513</v>
      </c>
      <c r="H38047">
        <v>214.52</v>
      </c>
      <c r="I38047" t="s">
        <v>17</v>
      </c>
      <c r="J38047" t="s">
        <v>18</v>
      </c>
      <c r="K38047">
        <v>1</v>
      </c>
      <c r="L38047" t="s">
        <v>19</v>
      </c>
      <c r="M38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48" spans="1:13" x14ac:dyDescent="0.2">
      <c r="A38048" t="s">
        <v>59024</v>
      </c>
      <c r="B38048">
        <v>28</v>
      </c>
      <c r="C38048" t="s">
        <v>21</v>
      </c>
      <c r="D38048" t="s">
        <v>59025</v>
      </c>
      <c r="E38048" t="s">
        <v>29</v>
      </c>
      <c r="F38048" t="s">
        <v>82</v>
      </c>
      <c r="G38048" s="1">
        <v>45524</v>
      </c>
      <c r="H38048">
        <v>103.59</v>
      </c>
      <c r="I38048" t="s">
        <v>49</v>
      </c>
      <c r="J38048" t="s">
        <v>18</v>
      </c>
      <c r="K38048">
        <v>5</v>
      </c>
      <c r="L38048" t="s">
        <v>18</v>
      </c>
      <c r="M38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49" spans="1:13" x14ac:dyDescent="0.2">
      <c r="A38049" t="s">
        <v>59026</v>
      </c>
      <c r="B38049">
        <v>50</v>
      </c>
      <c r="C38049" t="s">
        <v>27</v>
      </c>
      <c r="D38049" t="s">
        <v>59027</v>
      </c>
      <c r="E38049" t="s">
        <v>15</v>
      </c>
      <c r="F38049" t="s">
        <v>65</v>
      </c>
      <c r="G38049" s="1">
        <v>45361</v>
      </c>
      <c r="H38049">
        <v>50.43</v>
      </c>
      <c r="I38049" t="s">
        <v>31</v>
      </c>
      <c r="J38049" t="s">
        <v>18</v>
      </c>
      <c r="K38049">
        <v>2</v>
      </c>
      <c r="L38049" t="s">
        <v>18</v>
      </c>
      <c r="M38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50" spans="1:13" x14ac:dyDescent="0.2">
      <c r="A38050" t="s">
        <v>59028</v>
      </c>
      <c r="B38050">
        <v>46</v>
      </c>
      <c r="C38050" t="s">
        <v>27</v>
      </c>
      <c r="D38050" t="s">
        <v>59029</v>
      </c>
      <c r="E38050" t="s">
        <v>23</v>
      </c>
      <c r="F38050" t="s">
        <v>68</v>
      </c>
      <c r="G38050" s="1">
        <v>45596</v>
      </c>
      <c r="H38050">
        <v>13.93</v>
      </c>
      <c r="I38050" t="s">
        <v>49</v>
      </c>
      <c r="J38050" t="s">
        <v>18</v>
      </c>
      <c r="K38050">
        <v>1</v>
      </c>
      <c r="L38050" t="s">
        <v>18</v>
      </c>
      <c r="M38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51" spans="1:13" x14ac:dyDescent="0.2">
      <c r="A38051" t="s">
        <v>59030</v>
      </c>
      <c r="B38051">
        <v>44</v>
      </c>
      <c r="C38051" t="s">
        <v>21</v>
      </c>
      <c r="D38051" t="s">
        <v>59031</v>
      </c>
      <c r="E38051" t="s">
        <v>23</v>
      </c>
      <c r="F38051" t="s">
        <v>24</v>
      </c>
      <c r="G38051" s="1">
        <v>45512</v>
      </c>
      <c r="H38051">
        <v>101.84</v>
      </c>
      <c r="I38051" t="s">
        <v>31</v>
      </c>
      <c r="J38051" t="s">
        <v>18</v>
      </c>
      <c r="K38051">
        <v>3</v>
      </c>
      <c r="L38051" t="s">
        <v>19</v>
      </c>
      <c r="M38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52" spans="1:13" x14ac:dyDescent="0.2">
      <c r="A38052" t="s">
        <v>59032</v>
      </c>
      <c r="B38052">
        <v>31</v>
      </c>
      <c r="C38052" t="s">
        <v>21</v>
      </c>
      <c r="D38052" t="s">
        <v>45472</v>
      </c>
      <c r="E38052" t="s">
        <v>15</v>
      </c>
      <c r="F38052" t="s">
        <v>34</v>
      </c>
      <c r="G38052" s="1">
        <v>45657</v>
      </c>
      <c r="H38052">
        <v>221.19</v>
      </c>
      <c r="I38052" t="s">
        <v>25</v>
      </c>
      <c r="J38052" t="s">
        <v>18</v>
      </c>
      <c r="K38052">
        <v>5</v>
      </c>
      <c r="L38052" t="s">
        <v>19</v>
      </c>
      <c r="M38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53" spans="1:13" x14ac:dyDescent="0.2">
      <c r="A38053" t="s">
        <v>59033</v>
      </c>
      <c r="B38053">
        <v>21</v>
      </c>
      <c r="C38053" t="s">
        <v>27</v>
      </c>
      <c r="D38053" t="s">
        <v>40455</v>
      </c>
      <c r="E38053" t="s">
        <v>15</v>
      </c>
      <c r="F38053" t="s">
        <v>34</v>
      </c>
      <c r="G38053" s="1">
        <v>45381</v>
      </c>
      <c r="H38053">
        <v>359.81</v>
      </c>
      <c r="I38053" t="s">
        <v>49</v>
      </c>
      <c r="J38053" t="s">
        <v>19</v>
      </c>
      <c r="K38053">
        <v>3</v>
      </c>
      <c r="L38053" t="s">
        <v>19</v>
      </c>
      <c r="M38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54" spans="1:13" x14ac:dyDescent="0.2">
      <c r="A38054" t="s">
        <v>59034</v>
      </c>
      <c r="B38054">
        <v>55</v>
      </c>
      <c r="C38054" t="s">
        <v>21</v>
      </c>
      <c r="D38054" t="s">
        <v>59035</v>
      </c>
      <c r="E38054" t="s">
        <v>23</v>
      </c>
      <c r="F38054" t="s">
        <v>68</v>
      </c>
      <c r="G38054" s="1">
        <v>45549</v>
      </c>
      <c r="H38054">
        <v>489.85</v>
      </c>
      <c r="I38054" t="s">
        <v>25</v>
      </c>
      <c r="J38054" t="s">
        <v>19</v>
      </c>
      <c r="K38054">
        <v>2</v>
      </c>
      <c r="L38054" t="s">
        <v>19</v>
      </c>
      <c r="M38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55" spans="1:13" x14ac:dyDescent="0.2">
      <c r="A38055" t="s">
        <v>59036</v>
      </c>
      <c r="B38055">
        <v>39</v>
      </c>
      <c r="C38055" t="s">
        <v>13</v>
      </c>
      <c r="D38055" t="s">
        <v>659</v>
      </c>
      <c r="E38055" t="s">
        <v>23</v>
      </c>
      <c r="F38055" t="s">
        <v>60</v>
      </c>
      <c r="G38055" s="1">
        <v>45464</v>
      </c>
      <c r="H38055">
        <v>220.87</v>
      </c>
      <c r="I38055" t="s">
        <v>31</v>
      </c>
      <c r="J38055" t="s">
        <v>18</v>
      </c>
      <c r="K38055">
        <v>3</v>
      </c>
      <c r="L38055" t="s">
        <v>18</v>
      </c>
      <c r="M38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56" spans="1:13" x14ac:dyDescent="0.2">
      <c r="A38056" t="s">
        <v>59037</v>
      </c>
      <c r="B38056">
        <v>23</v>
      </c>
      <c r="C38056" t="s">
        <v>13</v>
      </c>
      <c r="D38056" t="s">
        <v>25678</v>
      </c>
      <c r="E38056" t="s">
        <v>23</v>
      </c>
      <c r="F38056" t="s">
        <v>68</v>
      </c>
      <c r="G38056" s="1">
        <v>45453</v>
      </c>
      <c r="H38056">
        <v>262.08999999999997</v>
      </c>
      <c r="I38056" t="s">
        <v>17</v>
      </c>
      <c r="J38056" t="s">
        <v>19</v>
      </c>
      <c r="K38056">
        <v>4</v>
      </c>
      <c r="L38056" t="s">
        <v>19</v>
      </c>
      <c r="M38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57" spans="1:13" x14ac:dyDescent="0.2">
      <c r="A38057" t="s">
        <v>59038</v>
      </c>
      <c r="B38057">
        <v>32</v>
      </c>
      <c r="C38057" t="s">
        <v>21</v>
      </c>
      <c r="D38057" t="s">
        <v>33276</v>
      </c>
      <c r="E38057" t="s">
        <v>15</v>
      </c>
      <c r="F38057" t="s">
        <v>39</v>
      </c>
      <c r="G38057" s="1">
        <v>45433</v>
      </c>
      <c r="H38057">
        <v>294.41000000000003</v>
      </c>
      <c r="I38057" t="s">
        <v>25</v>
      </c>
      <c r="J38057" t="s">
        <v>19</v>
      </c>
      <c r="K38057">
        <v>4</v>
      </c>
      <c r="L38057" t="s">
        <v>18</v>
      </c>
      <c r="M38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58" spans="1:13" x14ac:dyDescent="0.2">
      <c r="A38058" t="s">
        <v>59039</v>
      </c>
      <c r="B38058">
        <v>53</v>
      </c>
      <c r="C38058" t="s">
        <v>27</v>
      </c>
      <c r="D38058" t="s">
        <v>4765</v>
      </c>
      <c r="E38058" t="s">
        <v>15</v>
      </c>
      <c r="F38058" t="s">
        <v>65</v>
      </c>
      <c r="G38058" s="1">
        <v>45512</v>
      </c>
      <c r="H38058">
        <v>146.68</v>
      </c>
      <c r="I38058" t="s">
        <v>31</v>
      </c>
      <c r="J38058" t="s">
        <v>18</v>
      </c>
      <c r="K38058">
        <v>4</v>
      </c>
      <c r="L38058" t="s">
        <v>19</v>
      </c>
      <c r="M38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59" spans="1:13" x14ac:dyDescent="0.2">
      <c r="A38059" t="s">
        <v>59040</v>
      </c>
      <c r="B38059">
        <v>48</v>
      </c>
      <c r="C38059" t="s">
        <v>27</v>
      </c>
      <c r="D38059" t="s">
        <v>10811</v>
      </c>
      <c r="E38059" t="s">
        <v>29</v>
      </c>
      <c r="F38059" t="s">
        <v>82</v>
      </c>
      <c r="G38059" s="1">
        <v>45432</v>
      </c>
      <c r="H38059">
        <v>361.19</v>
      </c>
      <c r="I38059" t="s">
        <v>31</v>
      </c>
      <c r="J38059" t="s">
        <v>18</v>
      </c>
      <c r="K38059">
        <v>5</v>
      </c>
      <c r="L38059" t="s">
        <v>18</v>
      </c>
      <c r="M38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60" spans="1:13" x14ac:dyDescent="0.2">
      <c r="A38060" t="s">
        <v>59041</v>
      </c>
      <c r="B38060">
        <v>38</v>
      </c>
      <c r="C38060" t="s">
        <v>21</v>
      </c>
      <c r="D38060" t="s">
        <v>2947</v>
      </c>
      <c r="E38060" t="s">
        <v>44</v>
      </c>
      <c r="F38060" t="s">
        <v>45</v>
      </c>
      <c r="G38060" s="1">
        <v>45491</v>
      </c>
      <c r="H38060">
        <v>176.07</v>
      </c>
      <c r="I38060" t="s">
        <v>17</v>
      </c>
      <c r="J38060" t="s">
        <v>18</v>
      </c>
      <c r="K38060">
        <v>4</v>
      </c>
      <c r="L38060" t="s">
        <v>19</v>
      </c>
      <c r="M38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61" spans="1:13" x14ac:dyDescent="0.2">
      <c r="A38061" t="s">
        <v>59042</v>
      </c>
      <c r="B38061">
        <v>55</v>
      </c>
      <c r="C38061" t="s">
        <v>13</v>
      </c>
      <c r="D38061" t="s">
        <v>59043</v>
      </c>
      <c r="E38061" t="s">
        <v>23</v>
      </c>
      <c r="F38061" t="s">
        <v>68</v>
      </c>
      <c r="G38061" s="1">
        <v>45654</v>
      </c>
      <c r="H38061">
        <v>272.33</v>
      </c>
      <c r="I38061" t="s">
        <v>49</v>
      </c>
      <c r="J38061" t="s">
        <v>19</v>
      </c>
      <c r="K38061">
        <v>1</v>
      </c>
      <c r="L38061" t="s">
        <v>19</v>
      </c>
      <c r="M38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62" spans="1:13" x14ac:dyDescent="0.2">
      <c r="A38062" t="s">
        <v>59044</v>
      </c>
      <c r="B38062">
        <v>31</v>
      </c>
      <c r="C38062" t="s">
        <v>21</v>
      </c>
      <c r="D38062" t="s">
        <v>59045</v>
      </c>
      <c r="E38062" t="s">
        <v>15</v>
      </c>
      <c r="F38062" t="s">
        <v>65</v>
      </c>
      <c r="G38062" s="1">
        <v>45631</v>
      </c>
      <c r="H38062">
        <v>109.72</v>
      </c>
      <c r="I38062" t="s">
        <v>17</v>
      </c>
      <c r="J38062" t="s">
        <v>18</v>
      </c>
      <c r="K38062">
        <v>3</v>
      </c>
      <c r="L38062" t="s">
        <v>18</v>
      </c>
      <c r="M38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63" spans="1:13" x14ac:dyDescent="0.2">
      <c r="A38063" t="s">
        <v>59046</v>
      </c>
      <c r="B38063">
        <v>48</v>
      </c>
      <c r="C38063" t="s">
        <v>13</v>
      </c>
      <c r="D38063" t="s">
        <v>24605</v>
      </c>
      <c r="E38063" t="s">
        <v>15</v>
      </c>
      <c r="F38063" t="s">
        <v>16</v>
      </c>
      <c r="G38063" s="1">
        <v>45335</v>
      </c>
      <c r="H38063">
        <v>37.450000000000003</v>
      </c>
      <c r="I38063" t="s">
        <v>25</v>
      </c>
      <c r="J38063" t="s">
        <v>18</v>
      </c>
      <c r="K38063">
        <v>5</v>
      </c>
      <c r="L38063" t="s">
        <v>19</v>
      </c>
      <c r="M38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64" spans="1:13" x14ac:dyDescent="0.2">
      <c r="A38064" t="s">
        <v>59047</v>
      </c>
      <c r="B38064">
        <v>23</v>
      </c>
      <c r="C38064" t="s">
        <v>27</v>
      </c>
      <c r="D38064" t="s">
        <v>59048</v>
      </c>
      <c r="E38064" t="s">
        <v>44</v>
      </c>
      <c r="F38064" t="s">
        <v>55</v>
      </c>
      <c r="G38064" s="1">
        <v>45690</v>
      </c>
      <c r="H38064">
        <v>157.13999999999999</v>
      </c>
      <c r="I38064" t="s">
        <v>17</v>
      </c>
      <c r="J38064" t="s">
        <v>18</v>
      </c>
      <c r="K38064">
        <v>5</v>
      </c>
      <c r="L38064" t="s">
        <v>18</v>
      </c>
      <c r="M38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65" spans="1:13" x14ac:dyDescent="0.2">
      <c r="A38065" t="s">
        <v>59049</v>
      </c>
      <c r="B38065">
        <v>18</v>
      </c>
      <c r="C38065" t="s">
        <v>21</v>
      </c>
      <c r="D38065" t="s">
        <v>59050</v>
      </c>
      <c r="E38065" t="s">
        <v>29</v>
      </c>
      <c r="F38065" t="s">
        <v>71</v>
      </c>
      <c r="G38065" s="1">
        <v>45395</v>
      </c>
      <c r="H38065">
        <v>99.72</v>
      </c>
      <c r="I38065" t="s">
        <v>49</v>
      </c>
      <c r="J38065" t="s">
        <v>18</v>
      </c>
      <c r="K38065">
        <v>2</v>
      </c>
      <c r="L38065" t="s">
        <v>18</v>
      </c>
      <c r="M38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66" spans="1:13" x14ac:dyDescent="0.2">
      <c r="A38066" t="s">
        <v>59051</v>
      </c>
      <c r="B38066">
        <v>19</v>
      </c>
      <c r="C38066" t="s">
        <v>13</v>
      </c>
      <c r="D38066" t="s">
        <v>59052</v>
      </c>
      <c r="E38066" t="s">
        <v>29</v>
      </c>
      <c r="F38066" t="s">
        <v>30</v>
      </c>
      <c r="G38066" s="1">
        <v>45619</v>
      </c>
      <c r="H38066">
        <v>492.18</v>
      </c>
      <c r="I38066" t="s">
        <v>49</v>
      </c>
      <c r="J38066" t="s">
        <v>19</v>
      </c>
      <c r="K38066">
        <v>3</v>
      </c>
      <c r="L38066" t="s">
        <v>19</v>
      </c>
      <c r="M38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67" spans="1:13" x14ac:dyDescent="0.2">
      <c r="A38067" t="s">
        <v>59053</v>
      </c>
      <c r="B38067">
        <v>56</v>
      </c>
      <c r="C38067" t="s">
        <v>21</v>
      </c>
      <c r="D38067" t="s">
        <v>59054</v>
      </c>
      <c r="E38067" t="s">
        <v>23</v>
      </c>
      <c r="F38067" t="s">
        <v>104</v>
      </c>
      <c r="G38067" s="1">
        <v>45679</v>
      </c>
      <c r="H38067">
        <v>377.48</v>
      </c>
      <c r="I38067" t="s">
        <v>31</v>
      </c>
      <c r="J38067" t="s">
        <v>18</v>
      </c>
      <c r="K38067">
        <v>2</v>
      </c>
      <c r="L38067" t="s">
        <v>19</v>
      </c>
      <c r="M38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68" spans="1:13" x14ac:dyDescent="0.2">
      <c r="A38068" t="s">
        <v>59055</v>
      </c>
      <c r="B38068">
        <v>20</v>
      </c>
      <c r="C38068" t="s">
        <v>21</v>
      </c>
      <c r="D38068" t="s">
        <v>20810</v>
      </c>
      <c r="E38068" t="s">
        <v>29</v>
      </c>
      <c r="F38068" t="s">
        <v>71</v>
      </c>
      <c r="G38068" s="1">
        <v>45414</v>
      </c>
      <c r="H38068">
        <v>91.99</v>
      </c>
      <c r="I38068" t="s">
        <v>31</v>
      </c>
      <c r="J38068" t="s">
        <v>19</v>
      </c>
      <c r="K38068">
        <v>1</v>
      </c>
      <c r="L38068" t="s">
        <v>19</v>
      </c>
      <c r="M38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69" spans="1:13" x14ac:dyDescent="0.2">
      <c r="A38069" t="s">
        <v>59056</v>
      </c>
      <c r="B38069">
        <v>43</v>
      </c>
      <c r="C38069" t="s">
        <v>13</v>
      </c>
      <c r="D38069" t="s">
        <v>3329</v>
      </c>
      <c r="E38069" t="s">
        <v>44</v>
      </c>
      <c r="F38069" t="s">
        <v>52</v>
      </c>
      <c r="G38069" s="1">
        <v>45653</v>
      </c>
      <c r="H38069">
        <v>237.9</v>
      </c>
      <c r="I38069" t="s">
        <v>31</v>
      </c>
      <c r="J38069" t="s">
        <v>19</v>
      </c>
      <c r="K38069">
        <v>2</v>
      </c>
      <c r="L38069" t="s">
        <v>18</v>
      </c>
      <c r="M38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70" spans="1:13" x14ac:dyDescent="0.2">
      <c r="A38070" t="s">
        <v>59057</v>
      </c>
      <c r="B38070">
        <v>52</v>
      </c>
      <c r="C38070" t="s">
        <v>21</v>
      </c>
      <c r="D38070" t="s">
        <v>7083</v>
      </c>
      <c r="E38070" t="s">
        <v>23</v>
      </c>
      <c r="F38070" t="s">
        <v>104</v>
      </c>
      <c r="G38070" s="1">
        <v>45625</v>
      </c>
      <c r="H38070">
        <v>393.7</v>
      </c>
      <c r="I38070" t="s">
        <v>25</v>
      </c>
      <c r="J38070" t="s">
        <v>18</v>
      </c>
      <c r="K38070">
        <v>2</v>
      </c>
      <c r="L38070" t="s">
        <v>18</v>
      </c>
      <c r="M38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71" spans="1:13" x14ac:dyDescent="0.2">
      <c r="A38071" t="s">
        <v>59058</v>
      </c>
      <c r="B38071">
        <v>38</v>
      </c>
      <c r="C38071" t="s">
        <v>27</v>
      </c>
      <c r="D38071" t="s">
        <v>24741</v>
      </c>
      <c r="E38071" t="s">
        <v>44</v>
      </c>
      <c r="F38071" t="s">
        <v>55</v>
      </c>
      <c r="G38071" s="1">
        <v>45610</v>
      </c>
      <c r="H38071">
        <v>115.8</v>
      </c>
      <c r="I38071" t="s">
        <v>31</v>
      </c>
      <c r="J38071" t="s">
        <v>18</v>
      </c>
      <c r="K38071">
        <v>1</v>
      </c>
      <c r="L38071" t="s">
        <v>18</v>
      </c>
      <c r="M38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72" spans="1:13" x14ac:dyDescent="0.2">
      <c r="A38072" t="s">
        <v>59059</v>
      </c>
      <c r="B38072">
        <v>54</v>
      </c>
      <c r="C38072" t="s">
        <v>27</v>
      </c>
      <c r="D38072" t="s">
        <v>19438</v>
      </c>
      <c r="E38072" t="s">
        <v>23</v>
      </c>
      <c r="F38072" t="s">
        <v>68</v>
      </c>
      <c r="G38072" s="1">
        <v>45602</v>
      </c>
      <c r="H38072">
        <v>248.62</v>
      </c>
      <c r="I38072" t="s">
        <v>25</v>
      </c>
      <c r="J38072" t="s">
        <v>18</v>
      </c>
      <c r="K38072">
        <v>4</v>
      </c>
      <c r="L38072" t="s">
        <v>18</v>
      </c>
      <c r="M38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73" spans="1:13" x14ac:dyDescent="0.2">
      <c r="A38073" t="s">
        <v>59060</v>
      </c>
      <c r="B38073">
        <v>19</v>
      </c>
      <c r="C38073" t="s">
        <v>21</v>
      </c>
      <c r="D38073" t="s">
        <v>59061</v>
      </c>
      <c r="E38073" t="s">
        <v>44</v>
      </c>
      <c r="F38073" t="s">
        <v>52</v>
      </c>
      <c r="G38073" s="1">
        <v>45371</v>
      </c>
      <c r="H38073">
        <v>198.19</v>
      </c>
      <c r="I38073" t="s">
        <v>17</v>
      </c>
      <c r="J38073" t="s">
        <v>19</v>
      </c>
      <c r="K38073">
        <v>1</v>
      </c>
      <c r="L38073" t="s">
        <v>18</v>
      </c>
      <c r="M38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74" spans="1:13" x14ac:dyDescent="0.2">
      <c r="A38074" t="s">
        <v>59062</v>
      </c>
      <c r="B38074">
        <v>20</v>
      </c>
      <c r="C38074" t="s">
        <v>21</v>
      </c>
      <c r="D38074" t="s">
        <v>12498</v>
      </c>
      <c r="E38074" t="s">
        <v>29</v>
      </c>
      <c r="F38074" t="s">
        <v>71</v>
      </c>
      <c r="G38074" s="1">
        <v>45680</v>
      </c>
      <c r="H38074">
        <v>52.83</v>
      </c>
      <c r="I38074" t="s">
        <v>31</v>
      </c>
      <c r="J38074" t="s">
        <v>19</v>
      </c>
      <c r="K38074">
        <v>1</v>
      </c>
      <c r="L38074" t="s">
        <v>19</v>
      </c>
      <c r="M38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75" spans="1:13" x14ac:dyDescent="0.2">
      <c r="A38075" t="s">
        <v>59063</v>
      </c>
      <c r="B38075">
        <v>50</v>
      </c>
      <c r="C38075" t="s">
        <v>21</v>
      </c>
      <c r="D38075" t="s">
        <v>1499</v>
      </c>
      <c r="E38075" t="s">
        <v>29</v>
      </c>
      <c r="F38075" t="s">
        <v>82</v>
      </c>
      <c r="G38075" s="1">
        <v>45513</v>
      </c>
      <c r="H38075">
        <v>53.46</v>
      </c>
      <c r="I38075" t="s">
        <v>49</v>
      </c>
      <c r="J38075" t="s">
        <v>18</v>
      </c>
      <c r="K38075">
        <v>5</v>
      </c>
      <c r="L38075" t="s">
        <v>19</v>
      </c>
      <c r="M38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76" spans="1:13" x14ac:dyDescent="0.2">
      <c r="A38076" t="s">
        <v>59064</v>
      </c>
      <c r="B38076">
        <v>33</v>
      </c>
      <c r="C38076" t="s">
        <v>21</v>
      </c>
      <c r="D38076" t="s">
        <v>6742</v>
      </c>
      <c r="E38076" t="s">
        <v>29</v>
      </c>
      <c r="F38076" t="s">
        <v>30</v>
      </c>
      <c r="G38076" s="1">
        <v>45550</v>
      </c>
      <c r="H38076">
        <v>259.77</v>
      </c>
      <c r="I38076" t="s">
        <v>25</v>
      </c>
      <c r="J38076" t="s">
        <v>18</v>
      </c>
      <c r="K38076">
        <v>4</v>
      </c>
      <c r="L38076" t="s">
        <v>19</v>
      </c>
      <c r="M38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77" spans="1:13" x14ac:dyDescent="0.2">
      <c r="A38077" t="s">
        <v>59065</v>
      </c>
      <c r="B38077">
        <v>39</v>
      </c>
      <c r="C38077" t="s">
        <v>21</v>
      </c>
      <c r="D38077" t="s">
        <v>59066</v>
      </c>
      <c r="E38077" t="s">
        <v>44</v>
      </c>
      <c r="F38077" t="s">
        <v>45</v>
      </c>
      <c r="G38077" s="1">
        <v>45693</v>
      </c>
      <c r="H38077">
        <v>499.39</v>
      </c>
      <c r="I38077" t="s">
        <v>31</v>
      </c>
      <c r="J38077" t="s">
        <v>18</v>
      </c>
      <c r="K38077">
        <v>2</v>
      </c>
      <c r="L38077" t="s">
        <v>18</v>
      </c>
      <c r="M38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78" spans="1:13" x14ac:dyDescent="0.2">
      <c r="A38078" t="s">
        <v>59067</v>
      </c>
      <c r="B38078">
        <v>43</v>
      </c>
      <c r="C38078" t="s">
        <v>13</v>
      </c>
      <c r="D38078" t="s">
        <v>59068</v>
      </c>
      <c r="E38078" t="s">
        <v>44</v>
      </c>
      <c r="F38078" t="s">
        <v>52</v>
      </c>
      <c r="G38078" s="1">
        <v>45425</v>
      </c>
      <c r="H38078">
        <v>109.68</v>
      </c>
      <c r="I38078" t="s">
        <v>49</v>
      </c>
      <c r="J38078" t="s">
        <v>18</v>
      </c>
      <c r="K38078">
        <v>2</v>
      </c>
      <c r="L38078" t="s">
        <v>19</v>
      </c>
      <c r="M38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79" spans="1:13" x14ac:dyDescent="0.2">
      <c r="A38079" t="s">
        <v>59069</v>
      </c>
      <c r="B38079">
        <v>49</v>
      </c>
      <c r="C38079" t="s">
        <v>27</v>
      </c>
      <c r="D38079" t="s">
        <v>5503</v>
      </c>
      <c r="E38079" t="s">
        <v>29</v>
      </c>
      <c r="F38079" t="s">
        <v>71</v>
      </c>
      <c r="G38079" s="1">
        <v>45637</v>
      </c>
      <c r="H38079">
        <v>306.92</v>
      </c>
      <c r="I38079" t="s">
        <v>31</v>
      </c>
      <c r="J38079" t="s">
        <v>18</v>
      </c>
      <c r="K38079">
        <v>2</v>
      </c>
      <c r="L38079" t="s">
        <v>18</v>
      </c>
      <c r="M38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80" spans="1:13" x14ac:dyDescent="0.2">
      <c r="A38080" t="s">
        <v>59070</v>
      </c>
      <c r="B38080">
        <v>30</v>
      </c>
      <c r="C38080" t="s">
        <v>27</v>
      </c>
      <c r="D38080" t="s">
        <v>59071</v>
      </c>
      <c r="E38080" t="s">
        <v>29</v>
      </c>
      <c r="F38080" t="s">
        <v>71</v>
      </c>
      <c r="G38080" s="1">
        <v>45523</v>
      </c>
      <c r="H38080">
        <v>207.05</v>
      </c>
      <c r="I38080" t="s">
        <v>17</v>
      </c>
      <c r="J38080" t="s">
        <v>19</v>
      </c>
      <c r="K38080">
        <v>5</v>
      </c>
      <c r="L38080" t="s">
        <v>19</v>
      </c>
      <c r="M38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81" spans="1:13" x14ac:dyDescent="0.2">
      <c r="A38081" t="s">
        <v>59072</v>
      </c>
      <c r="B38081">
        <v>33</v>
      </c>
      <c r="C38081" t="s">
        <v>13</v>
      </c>
      <c r="D38081" t="s">
        <v>8671</v>
      </c>
      <c r="E38081" t="s">
        <v>15</v>
      </c>
      <c r="F38081" t="s">
        <v>39</v>
      </c>
      <c r="G38081" s="1">
        <v>45394</v>
      </c>
      <c r="H38081">
        <v>218.4</v>
      </c>
      <c r="I38081" t="s">
        <v>49</v>
      </c>
      <c r="J38081" t="s">
        <v>19</v>
      </c>
      <c r="K38081">
        <v>2</v>
      </c>
      <c r="L38081" t="s">
        <v>19</v>
      </c>
      <c r="M38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82" spans="1:13" x14ac:dyDescent="0.2">
      <c r="A38082" t="s">
        <v>59073</v>
      </c>
      <c r="B38082">
        <v>38</v>
      </c>
      <c r="C38082" t="s">
        <v>13</v>
      </c>
      <c r="D38082" t="s">
        <v>3199</v>
      </c>
      <c r="E38082" t="s">
        <v>15</v>
      </c>
      <c r="F38082" t="s">
        <v>39</v>
      </c>
      <c r="G38082" s="1">
        <v>45534</v>
      </c>
      <c r="H38082">
        <v>404.03</v>
      </c>
      <c r="I38082" t="s">
        <v>17</v>
      </c>
      <c r="J38082" t="s">
        <v>19</v>
      </c>
      <c r="K38082">
        <v>1</v>
      </c>
      <c r="L38082" t="s">
        <v>18</v>
      </c>
      <c r="M38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83" spans="1:13" x14ac:dyDescent="0.2">
      <c r="A38083" t="s">
        <v>59074</v>
      </c>
      <c r="B38083">
        <v>52</v>
      </c>
      <c r="C38083" t="s">
        <v>13</v>
      </c>
      <c r="D38083" t="s">
        <v>39775</v>
      </c>
      <c r="E38083" t="s">
        <v>29</v>
      </c>
      <c r="F38083" t="s">
        <v>71</v>
      </c>
      <c r="G38083" s="1">
        <v>45472</v>
      </c>
      <c r="H38083">
        <v>424.48</v>
      </c>
      <c r="I38083" t="s">
        <v>17</v>
      </c>
      <c r="J38083" t="s">
        <v>18</v>
      </c>
      <c r="K38083">
        <v>1</v>
      </c>
      <c r="L38083" t="s">
        <v>19</v>
      </c>
      <c r="M38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84" spans="1:13" x14ac:dyDescent="0.2">
      <c r="A38084" t="s">
        <v>59075</v>
      </c>
      <c r="B38084">
        <v>33</v>
      </c>
      <c r="C38084" t="s">
        <v>21</v>
      </c>
      <c r="D38084" t="s">
        <v>38513</v>
      </c>
      <c r="E38084" t="s">
        <v>15</v>
      </c>
      <c r="F38084" t="s">
        <v>39</v>
      </c>
      <c r="G38084" s="1">
        <v>45485</v>
      </c>
      <c r="H38084">
        <v>237.37</v>
      </c>
      <c r="I38084" t="s">
        <v>17</v>
      </c>
      <c r="J38084" t="s">
        <v>18</v>
      </c>
      <c r="K38084">
        <v>1</v>
      </c>
      <c r="L38084" t="s">
        <v>18</v>
      </c>
      <c r="M38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85" spans="1:13" x14ac:dyDescent="0.2">
      <c r="A38085" t="s">
        <v>59076</v>
      </c>
      <c r="B38085">
        <v>53</v>
      </c>
      <c r="C38085" t="s">
        <v>27</v>
      </c>
      <c r="D38085" t="s">
        <v>25744</v>
      </c>
      <c r="E38085" t="s">
        <v>29</v>
      </c>
      <c r="F38085" t="s">
        <v>82</v>
      </c>
      <c r="G38085" s="1">
        <v>45442</v>
      </c>
      <c r="H38085">
        <v>432.58</v>
      </c>
      <c r="I38085" t="s">
        <v>31</v>
      </c>
      <c r="J38085" t="s">
        <v>18</v>
      </c>
      <c r="K38085">
        <v>4</v>
      </c>
      <c r="L38085" t="s">
        <v>18</v>
      </c>
      <c r="M38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86" spans="1:13" x14ac:dyDescent="0.2">
      <c r="A38086" t="s">
        <v>59077</v>
      </c>
      <c r="B38086">
        <v>22</v>
      </c>
      <c r="C38086" t="s">
        <v>27</v>
      </c>
      <c r="D38086" t="s">
        <v>16350</v>
      </c>
      <c r="E38086" t="s">
        <v>15</v>
      </c>
      <c r="F38086" t="s">
        <v>16</v>
      </c>
      <c r="G38086" s="1">
        <v>45672</v>
      </c>
      <c r="H38086">
        <v>139.22999999999999</v>
      </c>
      <c r="I38086" t="s">
        <v>25</v>
      </c>
      <c r="J38086" t="s">
        <v>19</v>
      </c>
      <c r="K38086">
        <v>2</v>
      </c>
      <c r="L38086" t="s">
        <v>19</v>
      </c>
      <c r="M38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87" spans="1:13" x14ac:dyDescent="0.2">
      <c r="A38087" t="s">
        <v>59078</v>
      </c>
      <c r="B38087">
        <v>45</v>
      </c>
      <c r="C38087" t="s">
        <v>21</v>
      </c>
      <c r="D38087" t="s">
        <v>11231</v>
      </c>
      <c r="E38087" t="s">
        <v>15</v>
      </c>
      <c r="F38087" t="s">
        <v>34</v>
      </c>
      <c r="G38087" s="1">
        <v>45486</v>
      </c>
      <c r="H38087">
        <v>30.32</v>
      </c>
      <c r="I38087" t="s">
        <v>49</v>
      </c>
      <c r="J38087" t="s">
        <v>19</v>
      </c>
      <c r="K38087">
        <v>3</v>
      </c>
      <c r="L38087" t="s">
        <v>19</v>
      </c>
      <c r="M38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88" spans="1:13" x14ac:dyDescent="0.2">
      <c r="A38088" t="s">
        <v>59079</v>
      </c>
      <c r="B38088">
        <v>46</v>
      </c>
      <c r="C38088" t="s">
        <v>13</v>
      </c>
      <c r="D38088" t="s">
        <v>4877</v>
      </c>
      <c r="E38088" t="s">
        <v>29</v>
      </c>
      <c r="F38088" t="s">
        <v>71</v>
      </c>
      <c r="G38088" s="1">
        <v>45383</v>
      </c>
      <c r="H38088">
        <v>477.69</v>
      </c>
      <c r="I38088" t="s">
        <v>31</v>
      </c>
      <c r="J38088" t="s">
        <v>19</v>
      </c>
      <c r="K38088">
        <v>2</v>
      </c>
      <c r="L38088" t="s">
        <v>18</v>
      </c>
      <c r="M38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89" spans="1:13" x14ac:dyDescent="0.2">
      <c r="A38089" t="s">
        <v>59080</v>
      </c>
      <c r="B38089">
        <v>58</v>
      </c>
      <c r="C38089" t="s">
        <v>13</v>
      </c>
      <c r="D38089" t="s">
        <v>59081</v>
      </c>
      <c r="E38089" t="s">
        <v>15</v>
      </c>
      <c r="F38089" t="s">
        <v>16</v>
      </c>
      <c r="G38089" s="1">
        <v>45655</v>
      </c>
      <c r="H38089">
        <v>166.91</v>
      </c>
      <c r="I38089" t="s">
        <v>25</v>
      </c>
      <c r="J38089" t="s">
        <v>19</v>
      </c>
      <c r="K38089">
        <v>2</v>
      </c>
      <c r="L38089" t="s">
        <v>18</v>
      </c>
      <c r="M38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90" spans="1:13" x14ac:dyDescent="0.2">
      <c r="A38090" t="s">
        <v>59082</v>
      </c>
      <c r="B38090">
        <v>28</v>
      </c>
      <c r="C38090" t="s">
        <v>27</v>
      </c>
      <c r="D38090" t="s">
        <v>18546</v>
      </c>
      <c r="E38090" t="s">
        <v>29</v>
      </c>
      <c r="F38090" t="s">
        <v>30</v>
      </c>
      <c r="G38090" s="1">
        <v>45591</v>
      </c>
      <c r="H38090">
        <v>359.99</v>
      </c>
      <c r="I38090" t="s">
        <v>49</v>
      </c>
      <c r="J38090" t="s">
        <v>18</v>
      </c>
      <c r="K38090">
        <v>4</v>
      </c>
      <c r="L38090" t="s">
        <v>19</v>
      </c>
      <c r="M38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91" spans="1:13" x14ac:dyDescent="0.2">
      <c r="A38091" t="s">
        <v>59083</v>
      </c>
      <c r="B38091">
        <v>57</v>
      </c>
      <c r="C38091" t="s">
        <v>27</v>
      </c>
      <c r="D38091" t="s">
        <v>10108</v>
      </c>
      <c r="E38091" t="s">
        <v>44</v>
      </c>
      <c r="F38091" t="s">
        <v>52</v>
      </c>
      <c r="G38091" s="1">
        <v>45612</v>
      </c>
      <c r="H38091">
        <v>142.88999999999999</v>
      </c>
      <c r="I38091" t="s">
        <v>49</v>
      </c>
      <c r="J38091" t="s">
        <v>19</v>
      </c>
      <c r="K38091">
        <v>1</v>
      </c>
      <c r="L38091" t="s">
        <v>18</v>
      </c>
      <c r="M38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92" spans="1:13" x14ac:dyDescent="0.2">
      <c r="A38092" t="s">
        <v>59084</v>
      </c>
      <c r="B38092">
        <v>30</v>
      </c>
      <c r="C38092" t="s">
        <v>21</v>
      </c>
      <c r="D38092" t="s">
        <v>35301</v>
      </c>
      <c r="E38092" t="s">
        <v>15</v>
      </c>
      <c r="F38092" t="s">
        <v>65</v>
      </c>
      <c r="G38092" s="1">
        <v>45429</v>
      </c>
      <c r="H38092">
        <v>444.29</v>
      </c>
      <c r="I38092" t="s">
        <v>25</v>
      </c>
      <c r="J38092" t="s">
        <v>19</v>
      </c>
      <c r="K38092">
        <v>4</v>
      </c>
      <c r="L38092" t="s">
        <v>19</v>
      </c>
      <c r="M38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93" spans="1:13" x14ac:dyDescent="0.2">
      <c r="A38093" t="s">
        <v>59085</v>
      </c>
      <c r="B38093">
        <v>38</v>
      </c>
      <c r="C38093" t="s">
        <v>27</v>
      </c>
      <c r="D38093" t="s">
        <v>12749</v>
      </c>
      <c r="E38093" t="s">
        <v>29</v>
      </c>
      <c r="F38093" t="s">
        <v>48</v>
      </c>
      <c r="G38093" s="1">
        <v>45613</v>
      </c>
      <c r="H38093">
        <v>395.54</v>
      </c>
      <c r="I38093" t="s">
        <v>17</v>
      </c>
      <c r="J38093" t="s">
        <v>18</v>
      </c>
      <c r="K38093">
        <v>1</v>
      </c>
      <c r="L38093" t="s">
        <v>18</v>
      </c>
      <c r="M38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94" spans="1:13" x14ac:dyDescent="0.2">
      <c r="A38094" t="s">
        <v>59086</v>
      </c>
      <c r="B38094">
        <v>30</v>
      </c>
      <c r="C38094" t="s">
        <v>13</v>
      </c>
      <c r="D38094" t="s">
        <v>311</v>
      </c>
      <c r="E38094" t="s">
        <v>23</v>
      </c>
      <c r="F38094" t="s">
        <v>24</v>
      </c>
      <c r="G38094" s="1">
        <v>45546</v>
      </c>
      <c r="H38094">
        <v>131.01</v>
      </c>
      <c r="I38094" t="s">
        <v>25</v>
      </c>
      <c r="J38094" t="s">
        <v>19</v>
      </c>
      <c r="K38094">
        <v>4</v>
      </c>
      <c r="L38094" t="s">
        <v>18</v>
      </c>
      <c r="M38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95" spans="1:13" x14ac:dyDescent="0.2">
      <c r="A38095" t="s">
        <v>59087</v>
      </c>
      <c r="B38095">
        <v>35</v>
      </c>
      <c r="C38095" t="s">
        <v>21</v>
      </c>
      <c r="D38095" t="s">
        <v>4196</v>
      </c>
      <c r="E38095" t="s">
        <v>23</v>
      </c>
      <c r="F38095" t="s">
        <v>68</v>
      </c>
      <c r="G38095" s="1">
        <v>45458</v>
      </c>
      <c r="H38095">
        <v>221.08</v>
      </c>
      <c r="I38095" t="s">
        <v>49</v>
      </c>
      <c r="J38095" t="s">
        <v>18</v>
      </c>
      <c r="K38095">
        <v>3</v>
      </c>
      <c r="L38095" t="s">
        <v>18</v>
      </c>
      <c r="M38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96" spans="1:13" x14ac:dyDescent="0.2">
      <c r="A38096" t="s">
        <v>59088</v>
      </c>
      <c r="B38096">
        <v>60</v>
      </c>
      <c r="C38096" t="s">
        <v>13</v>
      </c>
      <c r="D38096" t="s">
        <v>58936</v>
      </c>
      <c r="E38096" t="s">
        <v>23</v>
      </c>
      <c r="F38096" t="s">
        <v>24</v>
      </c>
      <c r="G38096" s="1">
        <v>45405</v>
      </c>
      <c r="H38096">
        <v>357.79</v>
      </c>
      <c r="I38096" t="s">
        <v>31</v>
      </c>
      <c r="J38096" t="s">
        <v>18</v>
      </c>
      <c r="K38096">
        <v>5</v>
      </c>
      <c r="L38096" t="s">
        <v>18</v>
      </c>
      <c r="M38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97" spans="1:13" x14ac:dyDescent="0.2">
      <c r="A38097" t="s">
        <v>59089</v>
      </c>
      <c r="B38097">
        <v>56</v>
      </c>
      <c r="C38097" t="s">
        <v>21</v>
      </c>
      <c r="D38097" t="s">
        <v>2830</v>
      </c>
      <c r="E38097" t="s">
        <v>44</v>
      </c>
      <c r="F38097" t="s">
        <v>99</v>
      </c>
      <c r="G38097" s="1">
        <v>45442</v>
      </c>
      <c r="H38097">
        <v>290.17</v>
      </c>
      <c r="I38097" t="s">
        <v>49</v>
      </c>
      <c r="J38097" t="s">
        <v>18</v>
      </c>
      <c r="K38097">
        <v>4</v>
      </c>
      <c r="L38097" t="s">
        <v>18</v>
      </c>
      <c r="M38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098" spans="1:13" x14ac:dyDescent="0.2">
      <c r="A38098" t="s">
        <v>59090</v>
      </c>
      <c r="B38098">
        <v>27</v>
      </c>
      <c r="C38098" t="s">
        <v>21</v>
      </c>
      <c r="D38098" t="s">
        <v>59091</v>
      </c>
      <c r="E38098" t="s">
        <v>29</v>
      </c>
      <c r="F38098" t="s">
        <v>71</v>
      </c>
      <c r="G38098" s="1">
        <v>45549</v>
      </c>
      <c r="H38098">
        <v>240.14</v>
      </c>
      <c r="I38098" t="s">
        <v>49</v>
      </c>
      <c r="J38098" t="s">
        <v>19</v>
      </c>
      <c r="K38098">
        <v>4</v>
      </c>
      <c r="L38098" t="s">
        <v>18</v>
      </c>
      <c r="M38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99" spans="1:13" x14ac:dyDescent="0.2">
      <c r="A38099" t="s">
        <v>59092</v>
      </c>
      <c r="B38099">
        <v>48</v>
      </c>
      <c r="C38099" t="s">
        <v>27</v>
      </c>
      <c r="D38099" t="s">
        <v>26119</v>
      </c>
      <c r="E38099" t="s">
        <v>44</v>
      </c>
      <c r="F38099" t="s">
        <v>45</v>
      </c>
      <c r="G38099" s="1">
        <v>45611</v>
      </c>
      <c r="H38099">
        <v>449.71</v>
      </c>
      <c r="I38099" t="s">
        <v>17</v>
      </c>
      <c r="J38099" t="s">
        <v>19</v>
      </c>
      <c r="K38099">
        <v>3</v>
      </c>
      <c r="L38099" t="s">
        <v>18</v>
      </c>
      <c r="M38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00" spans="1:13" x14ac:dyDescent="0.2">
      <c r="A38100" t="s">
        <v>59093</v>
      </c>
      <c r="B38100">
        <v>55</v>
      </c>
      <c r="C38100" t="s">
        <v>27</v>
      </c>
      <c r="D38100" t="s">
        <v>41617</v>
      </c>
      <c r="E38100" t="s">
        <v>23</v>
      </c>
      <c r="F38100" t="s">
        <v>104</v>
      </c>
      <c r="G38100" s="1">
        <v>45478</v>
      </c>
      <c r="H38100">
        <v>452.16</v>
      </c>
      <c r="I38100" t="s">
        <v>25</v>
      </c>
      <c r="J38100" t="s">
        <v>19</v>
      </c>
      <c r="K38100">
        <v>2</v>
      </c>
      <c r="L38100" t="s">
        <v>18</v>
      </c>
      <c r="M38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01" spans="1:13" x14ac:dyDescent="0.2">
      <c r="A38101" t="s">
        <v>59094</v>
      </c>
      <c r="B38101">
        <v>57</v>
      </c>
      <c r="C38101" t="s">
        <v>21</v>
      </c>
      <c r="D38101" t="s">
        <v>15677</v>
      </c>
      <c r="E38101" t="s">
        <v>44</v>
      </c>
      <c r="F38101" t="s">
        <v>55</v>
      </c>
      <c r="G38101" s="1">
        <v>45500</v>
      </c>
      <c r="H38101">
        <v>11.14</v>
      </c>
      <c r="I38101" t="s">
        <v>49</v>
      </c>
      <c r="J38101" t="s">
        <v>18</v>
      </c>
      <c r="K38101">
        <v>2</v>
      </c>
      <c r="L38101" t="s">
        <v>19</v>
      </c>
      <c r="M38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02" spans="1:13" x14ac:dyDescent="0.2">
      <c r="A38102" t="s">
        <v>59095</v>
      </c>
      <c r="B38102">
        <v>37</v>
      </c>
      <c r="C38102" t="s">
        <v>13</v>
      </c>
      <c r="D38102" t="s">
        <v>59096</v>
      </c>
      <c r="E38102" t="s">
        <v>15</v>
      </c>
      <c r="F38102" t="s">
        <v>39</v>
      </c>
      <c r="G38102" s="1">
        <v>45541</v>
      </c>
      <c r="H38102">
        <v>371.56</v>
      </c>
      <c r="I38102" t="s">
        <v>25</v>
      </c>
      <c r="J38102" t="s">
        <v>18</v>
      </c>
      <c r="K38102">
        <v>3</v>
      </c>
      <c r="L38102" t="s">
        <v>19</v>
      </c>
      <c r="M38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03" spans="1:13" x14ac:dyDescent="0.2">
      <c r="A38103" t="s">
        <v>59097</v>
      </c>
      <c r="B38103">
        <v>48</v>
      </c>
      <c r="C38103" t="s">
        <v>27</v>
      </c>
      <c r="D38103" t="s">
        <v>48572</v>
      </c>
      <c r="E38103" t="s">
        <v>23</v>
      </c>
      <c r="F38103" t="s">
        <v>24</v>
      </c>
      <c r="G38103" s="1">
        <v>45507</v>
      </c>
      <c r="H38103">
        <v>289.41000000000003</v>
      </c>
      <c r="I38103" t="s">
        <v>31</v>
      </c>
      <c r="J38103" t="s">
        <v>19</v>
      </c>
      <c r="K38103">
        <v>2</v>
      </c>
      <c r="L38103" t="s">
        <v>19</v>
      </c>
      <c r="M38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04" spans="1:13" x14ac:dyDescent="0.2">
      <c r="A38104" t="s">
        <v>59098</v>
      </c>
      <c r="B38104">
        <v>53</v>
      </c>
      <c r="C38104" t="s">
        <v>21</v>
      </c>
      <c r="D38104" t="s">
        <v>28652</v>
      </c>
      <c r="E38104" t="s">
        <v>23</v>
      </c>
      <c r="F38104" t="s">
        <v>104</v>
      </c>
      <c r="G38104" s="1">
        <v>45472</v>
      </c>
      <c r="H38104">
        <v>164.68</v>
      </c>
      <c r="I38104" t="s">
        <v>17</v>
      </c>
      <c r="J38104" t="s">
        <v>19</v>
      </c>
      <c r="K38104">
        <v>3</v>
      </c>
      <c r="L38104" t="s">
        <v>19</v>
      </c>
      <c r="M38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05" spans="1:13" x14ac:dyDescent="0.2">
      <c r="A38105" t="s">
        <v>59099</v>
      </c>
      <c r="B38105">
        <v>52</v>
      </c>
      <c r="C38105" t="s">
        <v>21</v>
      </c>
      <c r="D38105" t="s">
        <v>9353</v>
      </c>
      <c r="E38105" t="s">
        <v>44</v>
      </c>
      <c r="F38105" t="s">
        <v>99</v>
      </c>
      <c r="G38105" s="1">
        <v>45385</v>
      </c>
      <c r="H38105">
        <v>106.79</v>
      </c>
      <c r="I38105" t="s">
        <v>31</v>
      </c>
      <c r="J38105" t="s">
        <v>19</v>
      </c>
      <c r="K38105">
        <v>1</v>
      </c>
      <c r="L38105" t="s">
        <v>19</v>
      </c>
      <c r="M38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06" spans="1:13" x14ac:dyDescent="0.2">
      <c r="A38106" t="s">
        <v>59100</v>
      </c>
      <c r="B38106">
        <v>55</v>
      </c>
      <c r="C38106" t="s">
        <v>21</v>
      </c>
      <c r="D38106" t="s">
        <v>36209</v>
      </c>
      <c r="E38106" t="s">
        <v>44</v>
      </c>
      <c r="F38106" t="s">
        <v>45</v>
      </c>
      <c r="G38106" s="1">
        <v>45587</v>
      </c>
      <c r="H38106">
        <v>243.03</v>
      </c>
      <c r="I38106" t="s">
        <v>25</v>
      </c>
      <c r="J38106" t="s">
        <v>19</v>
      </c>
      <c r="K38106">
        <v>1</v>
      </c>
      <c r="L38106" t="s">
        <v>19</v>
      </c>
      <c r="M38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07" spans="1:13" x14ac:dyDescent="0.2">
      <c r="A38107" t="s">
        <v>59101</v>
      </c>
      <c r="B38107">
        <v>22</v>
      </c>
      <c r="C38107" t="s">
        <v>13</v>
      </c>
      <c r="D38107" t="s">
        <v>59102</v>
      </c>
      <c r="E38107" t="s">
        <v>15</v>
      </c>
      <c r="F38107" t="s">
        <v>34</v>
      </c>
      <c r="G38107" s="1">
        <v>45353</v>
      </c>
      <c r="H38107">
        <v>420.52</v>
      </c>
      <c r="I38107" t="s">
        <v>49</v>
      </c>
      <c r="J38107" t="s">
        <v>19</v>
      </c>
      <c r="K38107">
        <v>5</v>
      </c>
      <c r="L38107" t="s">
        <v>18</v>
      </c>
      <c r="M38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08" spans="1:13" x14ac:dyDescent="0.2">
      <c r="A38108" t="s">
        <v>59103</v>
      </c>
      <c r="B38108">
        <v>26</v>
      </c>
      <c r="C38108" t="s">
        <v>21</v>
      </c>
      <c r="D38108" t="s">
        <v>10703</v>
      </c>
      <c r="E38108" t="s">
        <v>29</v>
      </c>
      <c r="F38108" t="s">
        <v>48</v>
      </c>
      <c r="G38108" s="1">
        <v>45668</v>
      </c>
      <c r="H38108">
        <v>322.08</v>
      </c>
      <c r="I38108" t="s">
        <v>17</v>
      </c>
      <c r="J38108" t="s">
        <v>19</v>
      </c>
      <c r="K38108">
        <v>1</v>
      </c>
      <c r="L38108" t="s">
        <v>19</v>
      </c>
      <c r="M38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09" spans="1:13" x14ac:dyDescent="0.2">
      <c r="A38109" t="s">
        <v>59104</v>
      </c>
      <c r="B38109">
        <v>22</v>
      </c>
      <c r="C38109" t="s">
        <v>21</v>
      </c>
      <c r="D38109" t="s">
        <v>14503</v>
      </c>
      <c r="E38109" t="s">
        <v>23</v>
      </c>
      <c r="F38109" t="s">
        <v>68</v>
      </c>
      <c r="G38109" s="1">
        <v>45634</v>
      </c>
      <c r="H38109">
        <v>235.68</v>
      </c>
      <c r="I38109" t="s">
        <v>25</v>
      </c>
      <c r="J38109" t="s">
        <v>18</v>
      </c>
      <c r="K38109">
        <v>5</v>
      </c>
      <c r="L38109" t="s">
        <v>19</v>
      </c>
      <c r="M38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10" spans="1:13" x14ac:dyDescent="0.2">
      <c r="A38110" t="s">
        <v>59105</v>
      </c>
      <c r="B38110">
        <v>40</v>
      </c>
      <c r="C38110" t="s">
        <v>27</v>
      </c>
      <c r="D38110" t="s">
        <v>4103</v>
      </c>
      <c r="E38110" t="s">
        <v>29</v>
      </c>
      <c r="F38110" t="s">
        <v>71</v>
      </c>
      <c r="G38110" s="1">
        <v>45493</v>
      </c>
      <c r="H38110">
        <v>139.94999999999999</v>
      </c>
      <c r="I38110" t="s">
        <v>17</v>
      </c>
      <c r="J38110" t="s">
        <v>18</v>
      </c>
      <c r="K38110">
        <v>3</v>
      </c>
      <c r="L38110" t="s">
        <v>19</v>
      </c>
      <c r="M38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11" spans="1:13" x14ac:dyDescent="0.2">
      <c r="A38111" t="s">
        <v>59106</v>
      </c>
      <c r="B38111">
        <v>45</v>
      </c>
      <c r="C38111" t="s">
        <v>13</v>
      </c>
      <c r="D38111" t="s">
        <v>59107</v>
      </c>
      <c r="E38111" t="s">
        <v>44</v>
      </c>
      <c r="F38111" t="s">
        <v>52</v>
      </c>
      <c r="G38111" s="1">
        <v>45580</v>
      </c>
      <c r="H38111">
        <v>285.82</v>
      </c>
      <c r="I38111" t="s">
        <v>25</v>
      </c>
      <c r="J38111" t="s">
        <v>18</v>
      </c>
      <c r="K38111">
        <v>2</v>
      </c>
      <c r="L38111" t="s">
        <v>18</v>
      </c>
      <c r="M38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12" spans="1:13" x14ac:dyDescent="0.2">
      <c r="A38112" t="s">
        <v>59108</v>
      </c>
      <c r="B38112">
        <v>18</v>
      </c>
      <c r="C38112" t="s">
        <v>21</v>
      </c>
      <c r="D38112" t="s">
        <v>26872</v>
      </c>
      <c r="E38112" t="s">
        <v>44</v>
      </c>
      <c r="F38112" t="s">
        <v>52</v>
      </c>
      <c r="G38112" s="1">
        <v>45618</v>
      </c>
      <c r="H38112">
        <v>205.63</v>
      </c>
      <c r="I38112" t="s">
        <v>49</v>
      </c>
      <c r="J38112" t="s">
        <v>19</v>
      </c>
      <c r="K38112">
        <v>4</v>
      </c>
      <c r="L38112" t="s">
        <v>19</v>
      </c>
      <c r="M38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13" spans="1:13" x14ac:dyDescent="0.2">
      <c r="A38113" t="s">
        <v>59109</v>
      </c>
      <c r="B38113">
        <v>55</v>
      </c>
      <c r="C38113" t="s">
        <v>21</v>
      </c>
      <c r="D38113" t="s">
        <v>17111</v>
      </c>
      <c r="E38113" t="s">
        <v>44</v>
      </c>
      <c r="F38113" t="s">
        <v>45</v>
      </c>
      <c r="G38113" s="1">
        <v>45435</v>
      </c>
      <c r="H38113">
        <v>206.79</v>
      </c>
      <c r="I38113" t="s">
        <v>25</v>
      </c>
      <c r="J38113" t="s">
        <v>19</v>
      </c>
      <c r="K38113">
        <v>4</v>
      </c>
      <c r="L38113" t="s">
        <v>19</v>
      </c>
      <c r="M38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14" spans="1:13" x14ac:dyDescent="0.2">
      <c r="A38114" t="s">
        <v>59110</v>
      </c>
      <c r="B38114">
        <v>22</v>
      </c>
      <c r="C38114" t="s">
        <v>13</v>
      </c>
      <c r="D38114" t="s">
        <v>59111</v>
      </c>
      <c r="E38114" t="s">
        <v>23</v>
      </c>
      <c r="F38114" t="s">
        <v>68</v>
      </c>
      <c r="G38114" s="1">
        <v>45503</v>
      </c>
      <c r="H38114">
        <v>62.07</v>
      </c>
      <c r="I38114" t="s">
        <v>31</v>
      </c>
      <c r="J38114" t="s">
        <v>18</v>
      </c>
      <c r="K38114">
        <v>2</v>
      </c>
      <c r="L38114" t="s">
        <v>18</v>
      </c>
      <c r="M38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15" spans="1:13" x14ac:dyDescent="0.2">
      <c r="A38115" t="s">
        <v>59112</v>
      </c>
      <c r="B38115">
        <v>59</v>
      </c>
      <c r="C38115" t="s">
        <v>13</v>
      </c>
      <c r="D38115" t="s">
        <v>59113</v>
      </c>
      <c r="E38115" t="s">
        <v>29</v>
      </c>
      <c r="F38115" t="s">
        <v>30</v>
      </c>
      <c r="G38115" s="1">
        <v>45550</v>
      </c>
      <c r="H38115">
        <v>210.49</v>
      </c>
      <c r="I38115" t="s">
        <v>17</v>
      </c>
      <c r="J38115" t="s">
        <v>18</v>
      </c>
      <c r="K38115">
        <v>4</v>
      </c>
      <c r="L38115" t="s">
        <v>18</v>
      </c>
      <c r="M38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16" spans="1:13" x14ac:dyDescent="0.2">
      <c r="A38116" t="s">
        <v>59114</v>
      </c>
      <c r="B38116">
        <v>53</v>
      </c>
      <c r="C38116" t="s">
        <v>27</v>
      </c>
      <c r="D38116" t="s">
        <v>8026</v>
      </c>
      <c r="E38116" t="s">
        <v>29</v>
      </c>
      <c r="F38116" t="s">
        <v>48</v>
      </c>
      <c r="G38116" s="1">
        <v>45676</v>
      </c>
      <c r="H38116">
        <v>196.17</v>
      </c>
      <c r="I38116" t="s">
        <v>25</v>
      </c>
      <c r="J38116" t="s">
        <v>18</v>
      </c>
      <c r="K38116">
        <v>2</v>
      </c>
      <c r="L38116" t="s">
        <v>18</v>
      </c>
      <c r="M38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17" spans="1:13" x14ac:dyDescent="0.2">
      <c r="A38117" t="s">
        <v>59115</v>
      </c>
      <c r="B38117">
        <v>27</v>
      </c>
      <c r="C38117" t="s">
        <v>21</v>
      </c>
      <c r="D38117" t="s">
        <v>37238</v>
      </c>
      <c r="E38117" t="s">
        <v>23</v>
      </c>
      <c r="F38117" t="s">
        <v>68</v>
      </c>
      <c r="G38117" s="1">
        <v>45408</v>
      </c>
      <c r="H38117">
        <v>200.38</v>
      </c>
      <c r="I38117" t="s">
        <v>17</v>
      </c>
      <c r="J38117" t="s">
        <v>19</v>
      </c>
      <c r="K38117">
        <v>5</v>
      </c>
      <c r="L38117" t="s">
        <v>18</v>
      </c>
      <c r="M38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18" spans="1:13" x14ac:dyDescent="0.2">
      <c r="A38118" t="s">
        <v>59116</v>
      </c>
      <c r="B38118">
        <v>52</v>
      </c>
      <c r="C38118" t="s">
        <v>21</v>
      </c>
      <c r="D38118" t="s">
        <v>3120</v>
      </c>
      <c r="E38118" t="s">
        <v>15</v>
      </c>
      <c r="F38118" t="s">
        <v>34</v>
      </c>
      <c r="G38118" s="1">
        <v>45609</v>
      </c>
      <c r="H38118">
        <v>288.93</v>
      </c>
      <c r="I38118" t="s">
        <v>25</v>
      </c>
      <c r="J38118" t="s">
        <v>18</v>
      </c>
      <c r="K38118">
        <v>2</v>
      </c>
      <c r="L38118" t="s">
        <v>19</v>
      </c>
      <c r="M38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19" spans="1:13" x14ac:dyDescent="0.2">
      <c r="A38119" t="s">
        <v>59117</v>
      </c>
      <c r="B38119">
        <v>54</v>
      </c>
      <c r="C38119" t="s">
        <v>27</v>
      </c>
      <c r="D38119" t="s">
        <v>12212</v>
      </c>
      <c r="E38119" t="s">
        <v>29</v>
      </c>
      <c r="F38119" t="s">
        <v>30</v>
      </c>
      <c r="G38119" s="1">
        <v>45621</v>
      </c>
      <c r="H38119">
        <v>205.48</v>
      </c>
      <c r="I38119" t="s">
        <v>17</v>
      </c>
      <c r="J38119" t="s">
        <v>19</v>
      </c>
      <c r="K38119">
        <v>3</v>
      </c>
      <c r="L38119" t="s">
        <v>18</v>
      </c>
      <c r="M38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20" spans="1:13" x14ac:dyDescent="0.2">
      <c r="A38120" t="s">
        <v>59118</v>
      </c>
      <c r="B38120">
        <v>45</v>
      </c>
      <c r="C38120" t="s">
        <v>13</v>
      </c>
      <c r="D38120" t="s">
        <v>59119</v>
      </c>
      <c r="E38120" t="s">
        <v>23</v>
      </c>
      <c r="F38120" t="s">
        <v>68</v>
      </c>
      <c r="G38120" s="1">
        <v>45347</v>
      </c>
      <c r="H38120">
        <v>458.72</v>
      </c>
      <c r="I38120" t="s">
        <v>49</v>
      </c>
      <c r="J38120" t="s">
        <v>19</v>
      </c>
      <c r="K38120">
        <v>3</v>
      </c>
      <c r="L38120" t="s">
        <v>18</v>
      </c>
      <c r="M38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21" spans="1:13" x14ac:dyDescent="0.2">
      <c r="A38121" t="s">
        <v>59120</v>
      </c>
      <c r="B38121">
        <v>49</v>
      </c>
      <c r="C38121" t="s">
        <v>27</v>
      </c>
      <c r="D38121" t="s">
        <v>48027</v>
      </c>
      <c r="E38121" t="s">
        <v>29</v>
      </c>
      <c r="F38121" t="s">
        <v>30</v>
      </c>
      <c r="G38121" s="1">
        <v>45688</v>
      </c>
      <c r="H38121">
        <v>311.22000000000003</v>
      </c>
      <c r="I38121" t="s">
        <v>17</v>
      </c>
      <c r="J38121" t="s">
        <v>19</v>
      </c>
      <c r="K38121">
        <v>5</v>
      </c>
      <c r="L38121" t="s">
        <v>19</v>
      </c>
      <c r="M38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22" spans="1:13" x14ac:dyDescent="0.2">
      <c r="A38122" t="s">
        <v>59121</v>
      </c>
      <c r="B38122">
        <v>18</v>
      </c>
      <c r="C38122" t="s">
        <v>13</v>
      </c>
      <c r="D38122" t="s">
        <v>59122</v>
      </c>
      <c r="E38122" t="s">
        <v>44</v>
      </c>
      <c r="F38122" t="s">
        <v>55</v>
      </c>
      <c r="G38122" s="1">
        <v>45479</v>
      </c>
      <c r="H38122">
        <v>378.39</v>
      </c>
      <c r="I38122" t="s">
        <v>17</v>
      </c>
      <c r="J38122" t="s">
        <v>18</v>
      </c>
      <c r="K38122">
        <v>5</v>
      </c>
      <c r="L38122" t="s">
        <v>18</v>
      </c>
      <c r="M38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23" spans="1:13" x14ac:dyDescent="0.2">
      <c r="A38123" t="s">
        <v>59123</v>
      </c>
      <c r="B38123">
        <v>35</v>
      </c>
      <c r="C38123" t="s">
        <v>13</v>
      </c>
      <c r="D38123" t="s">
        <v>4553</v>
      </c>
      <c r="E38123" t="s">
        <v>23</v>
      </c>
      <c r="F38123" t="s">
        <v>60</v>
      </c>
      <c r="G38123" s="1">
        <v>45632</v>
      </c>
      <c r="H38123">
        <v>308.57</v>
      </c>
      <c r="I38123" t="s">
        <v>25</v>
      </c>
      <c r="J38123" t="s">
        <v>18</v>
      </c>
      <c r="K38123">
        <v>1</v>
      </c>
      <c r="L38123" t="s">
        <v>18</v>
      </c>
      <c r="M38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24" spans="1:13" x14ac:dyDescent="0.2">
      <c r="A38124" t="s">
        <v>59124</v>
      </c>
      <c r="B38124">
        <v>23</v>
      </c>
      <c r="C38124" t="s">
        <v>27</v>
      </c>
      <c r="D38124" t="s">
        <v>59125</v>
      </c>
      <c r="E38124" t="s">
        <v>23</v>
      </c>
      <c r="F38124" t="s">
        <v>104</v>
      </c>
      <c r="G38124" s="1">
        <v>45689</v>
      </c>
      <c r="H38124">
        <v>393.11</v>
      </c>
      <c r="I38124" t="s">
        <v>31</v>
      </c>
      <c r="J38124" t="s">
        <v>18</v>
      </c>
      <c r="K38124">
        <v>2</v>
      </c>
      <c r="L38124" t="s">
        <v>18</v>
      </c>
      <c r="M38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25" spans="1:13" x14ac:dyDescent="0.2">
      <c r="A38125" t="s">
        <v>59126</v>
      </c>
      <c r="B38125">
        <v>18</v>
      </c>
      <c r="C38125" t="s">
        <v>13</v>
      </c>
      <c r="D38125" t="s">
        <v>611</v>
      </c>
      <c r="E38125" t="s">
        <v>44</v>
      </c>
      <c r="F38125" t="s">
        <v>52</v>
      </c>
      <c r="G38125" s="1">
        <v>45370</v>
      </c>
      <c r="H38125">
        <v>42.39</v>
      </c>
      <c r="I38125" t="s">
        <v>17</v>
      </c>
      <c r="J38125" t="s">
        <v>19</v>
      </c>
      <c r="K38125">
        <v>3</v>
      </c>
      <c r="L38125" t="s">
        <v>19</v>
      </c>
      <c r="M38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26" spans="1:13" x14ac:dyDescent="0.2">
      <c r="A38126" t="s">
        <v>59127</v>
      </c>
      <c r="B38126">
        <v>19</v>
      </c>
      <c r="C38126" t="s">
        <v>13</v>
      </c>
      <c r="D38126" t="s">
        <v>59128</v>
      </c>
      <c r="E38126" t="s">
        <v>15</v>
      </c>
      <c r="F38126" t="s">
        <v>34</v>
      </c>
      <c r="G38126" s="1">
        <v>45395</v>
      </c>
      <c r="H38126">
        <v>142.12</v>
      </c>
      <c r="I38126" t="s">
        <v>17</v>
      </c>
      <c r="J38126" t="s">
        <v>19</v>
      </c>
      <c r="K38126">
        <v>5</v>
      </c>
      <c r="L38126" t="s">
        <v>19</v>
      </c>
      <c r="M38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27" spans="1:13" x14ac:dyDescent="0.2">
      <c r="A38127" t="s">
        <v>59129</v>
      </c>
      <c r="B38127">
        <v>41</v>
      </c>
      <c r="C38127" t="s">
        <v>21</v>
      </c>
      <c r="D38127" t="s">
        <v>2947</v>
      </c>
      <c r="E38127" t="s">
        <v>15</v>
      </c>
      <c r="F38127" t="s">
        <v>39</v>
      </c>
      <c r="G38127" s="1">
        <v>45459</v>
      </c>
      <c r="H38127">
        <v>58.16</v>
      </c>
      <c r="I38127" t="s">
        <v>17</v>
      </c>
      <c r="J38127" t="s">
        <v>18</v>
      </c>
      <c r="K38127">
        <v>4</v>
      </c>
      <c r="L38127" t="s">
        <v>19</v>
      </c>
      <c r="M38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28" spans="1:13" x14ac:dyDescent="0.2">
      <c r="A38128" t="s">
        <v>59130</v>
      </c>
      <c r="B38128">
        <v>36</v>
      </c>
      <c r="C38128" t="s">
        <v>21</v>
      </c>
      <c r="D38128" t="s">
        <v>53557</v>
      </c>
      <c r="E38128" t="s">
        <v>15</v>
      </c>
      <c r="F38128" t="s">
        <v>16</v>
      </c>
      <c r="G38128" s="1">
        <v>45457</v>
      </c>
      <c r="H38128">
        <v>98.56</v>
      </c>
      <c r="I38128" t="s">
        <v>49</v>
      </c>
      <c r="J38128" t="s">
        <v>18</v>
      </c>
      <c r="K38128">
        <v>4</v>
      </c>
      <c r="L38128" t="s">
        <v>19</v>
      </c>
      <c r="M38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29" spans="1:13" x14ac:dyDescent="0.2">
      <c r="A38129" t="s">
        <v>59131</v>
      </c>
      <c r="B38129">
        <v>60</v>
      </c>
      <c r="C38129" t="s">
        <v>21</v>
      </c>
      <c r="D38129" t="s">
        <v>59132</v>
      </c>
      <c r="E38129" t="s">
        <v>29</v>
      </c>
      <c r="F38129" t="s">
        <v>71</v>
      </c>
      <c r="G38129" s="1">
        <v>45464</v>
      </c>
      <c r="H38129">
        <v>330.01</v>
      </c>
      <c r="I38129" t="s">
        <v>25</v>
      </c>
      <c r="J38129" t="s">
        <v>18</v>
      </c>
      <c r="K38129">
        <v>1</v>
      </c>
      <c r="L38129" t="s">
        <v>19</v>
      </c>
      <c r="M38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30" spans="1:13" x14ac:dyDescent="0.2">
      <c r="A38130" t="s">
        <v>59133</v>
      </c>
      <c r="B38130">
        <v>59</v>
      </c>
      <c r="C38130" t="s">
        <v>27</v>
      </c>
      <c r="D38130" t="s">
        <v>59134</v>
      </c>
      <c r="E38130" t="s">
        <v>44</v>
      </c>
      <c r="F38130" t="s">
        <v>52</v>
      </c>
      <c r="G38130" s="1">
        <v>45495</v>
      </c>
      <c r="H38130">
        <v>208.48</v>
      </c>
      <c r="I38130" t="s">
        <v>31</v>
      </c>
      <c r="J38130" t="s">
        <v>18</v>
      </c>
      <c r="K38130">
        <v>2</v>
      </c>
      <c r="L38130" t="s">
        <v>18</v>
      </c>
      <c r="M38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31" spans="1:13" x14ac:dyDescent="0.2">
      <c r="A38131" t="s">
        <v>59135</v>
      </c>
      <c r="B38131">
        <v>18</v>
      </c>
      <c r="C38131" t="s">
        <v>21</v>
      </c>
      <c r="D38131" t="s">
        <v>59136</v>
      </c>
      <c r="E38131" t="s">
        <v>29</v>
      </c>
      <c r="F38131" t="s">
        <v>48</v>
      </c>
      <c r="G38131" s="1">
        <v>45659</v>
      </c>
      <c r="H38131">
        <v>378.31</v>
      </c>
      <c r="I38131" t="s">
        <v>17</v>
      </c>
      <c r="J38131" t="s">
        <v>19</v>
      </c>
      <c r="K38131">
        <v>1</v>
      </c>
      <c r="L38131" t="s">
        <v>18</v>
      </c>
      <c r="M38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32" spans="1:13" x14ac:dyDescent="0.2">
      <c r="A38132" t="s">
        <v>59137</v>
      </c>
      <c r="B38132">
        <v>41</v>
      </c>
      <c r="C38132" t="s">
        <v>21</v>
      </c>
      <c r="D38132" t="s">
        <v>59138</v>
      </c>
      <c r="E38132" t="s">
        <v>29</v>
      </c>
      <c r="F38132" t="s">
        <v>30</v>
      </c>
      <c r="G38132" s="1">
        <v>45627</v>
      </c>
      <c r="H38132">
        <v>47.76</v>
      </c>
      <c r="I38132" t="s">
        <v>25</v>
      </c>
      <c r="J38132" t="s">
        <v>18</v>
      </c>
      <c r="K38132">
        <v>2</v>
      </c>
      <c r="L38132" t="s">
        <v>19</v>
      </c>
      <c r="M38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33" spans="1:13" x14ac:dyDescent="0.2">
      <c r="A38133" t="s">
        <v>59139</v>
      </c>
      <c r="B38133">
        <v>59</v>
      </c>
      <c r="C38133" t="s">
        <v>21</v>
      </c>
      <c r="D38133" t="s">
        <v>56542</v>
      </c>
      <c r="E38133" t="s">
        <v>44</v>
      </c>
      <c r="F38133" t="s">
        <v>55</v>
      </c>
      <c r="G38133" s="1">
        <v>45660</v>
      </c>
      <c r="H38133">
        <v>81.31</v>
      </c>
      <c r="I38133" t="s">
        <v>17</v>
      </c>
      <c r="J38133" t="s">
        <v>19</v>
      </c>
      <c r="K38133">
        <v>3</v>
      </c>
      <c r="L38133" t="s">
        <v>18</v>
      </c>
      <c r="M38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34" spans="1:13" x14ac:dyDescent="0.2">
      <c r="A38134" t="s">
        <v>59140</v>
      </c>
      <c r="B38134">
        <v>50</v>
      </c>
      <c r="C38134" t="s">
        <v>21</v>
      </c>
      <c r="D38134" t="s">
        <v>33</v>
      </c>
      <c r="E38134" t="s">
        <v>44</v>
      </c>
      <c r="F38134" t="s">
        <v>55</v>
      </c>
      <c r="G38134" s="1">
        <v>45426</v>
      </c>
      <c r="H38134">
        <v>183.57</v>
      </c>
      <c r="I38134" t="s">
        <v>49</v>
      </c>
      <c r="J38134" t="s">
        <v>18</v>
      </c>
      <c r="K38134">
        <v>4</v>
      </c>
      <c r="L38134" t="s">
        <v>18</v>
      </c>
      <c r="M38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35" spans="1:13" x14ac:dyDescent="0.2">
      <c r="A38135" t="s">
        <v>59141</v>
      </c>
      <c r="B38135">
        <v>45</v>
      </c>
      <c r="C38135" t="s">
        <v>13</v>
      </c>
      <c r="D38135" t="s">
        <v>22476</v>
      </c>
      <c r="E38135" t="s">
        <v>44</v>
      </c>
      <c r="F38135" t="s">
        <v>99</v>
      </c>
      <c r="G38135" s="1">
        <v>45590</v>
      </c>
      <c r="H38135">
        <v>364.71</v>
      </c>
      <c r="I38135" t="s">
        <v>31</v>
      </c>
      <c r="J38135" t="s">
        <v>18</v>
      </c>
      <c r="K38135">
        <v>2</v>
      </c>
      <c r="L38135" t="s">
        <v>19</v>
      </c>
      <c r="M38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36" spans="1:13" x14ac:dyDescent="0.2">
      <c r="A38136" t="s">
        <v>59142</v>
      </c>
      <c r="B38136">
        <v>31</v>
      </c>
      <c r="C38136" t="s">
        <v>13</v>
      </c>
      <c r="D38136" t="s">
        <v>35335</v>
      </c>
      <c r="E38136" t="s">
        <v>15</v>
      </c>
      <c r="F38136" t="s">
        <v>39</v>
      </c>
      <c r="G38136" s="1">
        <v>45671</v>
      </c>
      <c r="H38136">
        <v>209.3</v>
      </c>
      <c r="I38136" t="s">
        <v>31</v>
      </c>
      <c r="J38136" t="s">
        <v>18</v>
      </c>
      <c r="K38136">
        <v>4</v>
      </c>
      <c r="L38136" t="s">
        <v>19</v>
      </c>
      <c r="M38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37" spans="1:13" x14ac:dyDescent="0.2">
      <c r="A38137" t="s">
        <v>59143</v>
      </c>
      <c r="B38137">
        <v>24</v>
      </c>
      <c r="C38137" t="s">
        <v>27</v>
      </c>
      <c r="D38137" t="s">
        <v>59144</v>
      </c>
      <c r="E38137" t="s">
        <v>23</v>
      </c>
      <c r="F38137" t="s">
        <v>68</v>
      </c>
      <c r="G38137" s="1">
        <v>45627</v>
      </c>
      <c r="H38137">
        <v>206.47</v>
      </c>
      <c r="I38137" t="s">
        <v>31</v>
      </c>
      <c r="J38137" t="s">
        <v>18</v>
      </c>
      <c r="K38137">
        <v>4</v>
      </c>
      <c r="L38137" t="s">
        <v>18</v>
      </c>
      <c r="M38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38" spans="1:13" x14ac:dyDescent="0.2">
      <c r="A38138" t="s">
        <v>59145</v>
      </c>
      <c r="B38138">
        <v>28</v>
      </c>
      <c r="C38138" t="s">
        <v>27</v>
      </c>
      <c r="D38138" t="s">
        <v>59146</v>
      </c>
      <c r="E38138" t="s">
        <v>15</v>
      </c>
      <c r="F38138" t="s">
        <v>16</v>
      </c>
      <c r="G38138" s="1">
        <v>45474</v>
      </c>
      <c r="H38138">
        <v>90.69</v>
      </c>
      <c r="I38138" t="s">
        <v>31</v>
      </c>
      <c r="J38138" t="s">
        <v>18</v>
      </c>
      <c r="K38138">
        <v>2</v>
      </c>
      <c r="L38138" t="s">
        <v>18</v>
      </c>
      <c r="M38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39" spans="1:13" x14ac:dyDescent="0.2">
      <c r="A38139" t="s">
        <v>59147</v>
      </c>
      <c r="B38139">
        <v>18</v>
      </c>
      <c r="C38139" t="s">
        <v>27</v>
      </c>
      <c r="D38139" t="s">
        <v>59148</v>
      </c>
      <c r="E38139" t="s">
        <v>29</v>
      </c>
      <c r="F38139" t="s">
        <v>30</v>
      </c>
      <c r="G38139" s="1">
        <v>45423</v>
      </c>
      <c r="H38139">
        <v>12.04</v>
      </c>
      <c r="I38139" t="s">
        <v>17</v>
      </c>
      <c r="J38139" t="s">
        <v>19</v>
      </c>
      <c r="K38139">
        <v>1</v>
      </c>
      <c r="L38139" t="s">
        <v>18</v>
      </c>
      <c r="M38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40" spans="1:13" x14ac:dyDescent="0.2">
      <c r="A38140" t="s">
        <v>59149</v>
      </c>
      <c r="B38140">
        <v>30</v>
      </c>
      <c r="C38140" t="s">
        <v>13</v>
      </c>
      <c r="D38140" t="s">
        <v>108</v>
      </c>
      <c r="E38140" t="s">
        <v>29</v>
      </c>
      <c r="F38140" t="s">
        <v>71</v>
      </c>
      <c r="G38140" s="1">
        <v>45517</v>
      </c>
      <c r="H38140">
        <v>378.59</v>
      </c>
      <c r="I38140" t="s">
        <v>31</v>
      </c>
      <c r="J38140" t="s">
        <v>19</v>
      </c>
      <c r="K38140">
        <v>5</v>
      </c>
      <c r="L38140" t="s">
        <v>19</v>
      </c>
      <c r="M38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41" spans="1:13" x14ac:dyDescent="0.2">
      <c r="A38141" t="s">
        <v>59150</v>
      </c>
      <c r="B38141">
        <v>35</v>
      </c>
      <c r="C38141" t="s">
        <v>13</v>
      </c>
      <c r="D38141" t="s">
        <v>59151</v>
      </c>
      <c r="E38141" t="s">
        <v>15</v>
      </c>
      <c r="F38141" t="s">
        <v>34</v>
      </c>
      <c r="G38141" s="1">
        <v>45356</v>
      </c>
      <c r="H38141">
        <v>15.62</v>
      </c>
      <c r="I38141" t="s">
        <v>17</v>
      </c>
      <c r="J38141" t="s">
        <v>19</v>
      </c>
      <c r="K38141">
        <v>3</v>
      </c>
      <c r="L38141" t="s">
        <v>19</v>
      </c>
      <c r="M38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42" spans="1:13" x14ac:dyDescent="0.2">
      <c r="A38142" t="s">
        <v>59152</v>
      </c>
      <c r="B38142">
        <v>51</v>
      </c>
      <c r="C38142" t="s">
        <v>21</v>
      </c>
      <c r="D38142" t="s">
        <v>33390</v>
      </c>
      <c r="E38142" t="s">
        <v>44</v>
      </c>
      <c r="F38142" t="s">
        <v>55</v>
      </c>
      <c r="G38142" s="1">
        <v>45527</v>
      </c>
      <c r="H38142">
        <v>458.1</v>
      </c>
      <c r="I38142" t="s">
        <v>31</v>
      </c>
      <c r="J38142" t="s">
        <v>18</v>
      </c>
      <c r="K38142">
        <v>1</v>
      </c>
      <c r="L38142" t="s">
        <v>19</v>
      </c>
      <c r="M38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43" spans="1:13" x14ac:dyDescent="0.2">
      <c r="A38143" t="s">
        <v>59153</v>
      </c>
      <c r="B38143">
        <v>50</v>
      </c>
      <c r="C38143" t="s">
        <v>21</v>
      </c>
      <c r="D38143" t="s">
        <v>15125</v>
      </c>
      <c r="E38143" t="s">
        <v>23</v>
      </c>
      <c r="F38143" t="s">
        <v>68</v>
      </c>
      <c r="G38143" s="1">
        <v>45544</v>
      </c>
      <c r="H38143">
        <v>140.61000000000001</v>
      </c>
      <c r="I38143" t="s">
        <v>17</v>
      </c>
      <c r="J38143" t="s">
        <v>19</v>
      </c>
      <c r="K38143">
        <v>2</v>
      </c>
      <c r="L38143" t="s">
        <v>18</v>
      </c>
      <c r="M38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44" spans="1:13" x14ac:dyDescent="0.2">
      <c r="A38144" t="s">
        <v>59154</v>
      </c>
      <c r="B38144">
        <v>55</v>
      </c>
      <c r="C38144" t="s">
        <v>21</v>
      </c>
      <c r="D38144" t="s">
        <v>14218</v>
      </c>
      <c r="E38144" t="s">
        <v>15</v>
      </c>
      <c r="F38144" t="s">
        <v>39</v>
      </c>
      <c r="G38144" s="1">
        <v>45569</v>
      </c>
      <c r="H38144">
        <v>448.3</v>
      </c>
      <c r="I38144" t="s">
        <v>25</v>
      </c>
      <c r="J38144" t="s">
        <v>18</v>
      </c>
      <c r="K38144">
        <v>5</v>
      </c>
      <c r="L38144" t="s">
        <v>19</v>
      </c>
      <c r="M38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45" spans="1:13" x14ac:dyDescent="0.2">
      <c r="A38145" t="s">
        <v>59155</v>
      </c>
      <c r="B38145">
        <v>54</v>
      </c>
      <c r="C38145" t="s">
        <v>13</v>
      </c>
      <c r="D38145" t="s">
        <v>16167</v>
      </c>
      <c r="E38145" t="s">
        <v>44</v>
      </c>
      <c r="F38145" t="s">
        <v>45</v>
      </c>
      <c r="G38145" s="1">
        <v>45646</v>
      </c>
      <c r="H38145">
        <v>408.8</v>
      </c>
      <c r="I38145" t="s">
        <v>31</v>
      </c>
      <c r="J38145" t="s">
        <v>19</v>
      </c>
      <c r="K38145">
        <v>2</v>
      </c>
      <c r="L38145" t="s">
        <v>18</v>
      </c>
      <c r="M38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46" spans="1:13" x14ac:dyDescent="0.2">
      <c r="A38146" t="s">
        <v>59156</v>
      </c>
      <c r="B38146">
        <v>31</v>
      </c>
      <c r="C38146" t="s">
        <v>13</v>
      </c>
      <c r="D38146" t="s">
        <v>29599</v>
      </c>
      <c r="E38146" t="s">
        <v>15</v>
      </c>
      <c r="F38146" t="s">
        <v>34</v>
      </c>
      <c r="G38146" s="1">
        <v>45443</v>
      </c>
      <c r="H38146">
        <v>145.16999999999999</v>
      </c>
      <c r="I38146" t="s">
        <v>49</v>
      </c>
      <c r="J38146" t="s">
        <v>18</v>
      </c>
      <c r="K38146">
        <v>2</v>
      </c>
      <c r="L38146" t="s">
        <v>19</v>
      </c>
      <c r="M38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47" spans="1:13" x14ac:dyDescent="0.2">
      <c r="A38147" t="s">
        <v>59157</v>
      </c>
      <c r="B38147">
        <v>26</v>
      </c>
      <c r="C38147" t="s">
        <v>27</v>
      </c>
      <c r="D38147" t="s">
        <v>37448</v>
      </c>
      <c r="E38147" t="s">
        <v>15</v>
      </c>
      <c r="F38147" t="s">
        <v>39</v>
      </c>
      <c r="G38147" s="1">
        <v>45542</v>
      </c>
      <c r="H38147">
        <v>11.24</v>
      </c>
      <c r="I38147" t="s">
        <v>31</v>
      </c>
      <c r="J38147" t="s">
        <v>19</v>
      </c>
      <c r="K38147">
        <v>1</v>
      </c>
      <c r="L38147" t="s">
        <v>18</v>
      </c>
      <c r="M38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48" spans="1:13" x14ac:dyDescent="0.2">
      <c r="A38148" t="s">
        <v>59158</v>
      </c>
      <c r="B38148">
        <v>50</v>
      </c>
      <c r="C38148" t="s">
        <v>13</v>
      </c>
      <c r="D38148" t="s">
        <v>4300</v>
      </c>
      <c r="E38148" t="s">
        <v>15</v>
      </c>
      <c r="F38148" t="s">
        <v>39</v>
      </c>
      <c r="G38148" s="1">
        <v>45411</v>
      </c>
      <c r="H38148">
        <v>159.55000000000001</v>
      </c>
      <c r="I38148" t="s">
        <v>17</v>
      </c>
      <c r="J38148" t="s">
        <v>18</v>
      </c>
      <c r="K38148">
        <v>5</v>
      </c>
      <c r="L38148" t="s">
        <v>19</v>
      </c>
      <c r="M38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49" spans="1:13" x14ac:dyDescent="0.2">
      <c r="A38149" t="s">
        <v>59159</v>
      </c>
      <c r="B38149">
        <v>56</v>
      </c>
      <c r="C38149" t="s">
        <v>21</v>
      </c>
      <c r="D38149" t="s">
        <v>34320</v>
      </c>
      <c r="E38149" t="s">
        <v>23</v>
      </c>
      <c r="F38149" t="s">
        <v>104</v>
      </c>
      <c r="G38149" s="1">
        <v>45535</v>
      </c>
      <c r="H38149">
        <v>33.44</v>
      </c>
      <c r="I38149" t="s">
        <v>31</v>
      </c>
      <c r="J38149" t="s">
        <v>19</v>
      </c>
      <c r="K38149">
        <v>5</v>
      </c>
      <c r="L38149" t="s">
        <v>19</v>
      </c>
      <c r="M38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50" spans="1:13" x14ac:dyDescent="0.2">
      <c r="A38150" t="s">
        <v>59160</v>
      </c>
      <c r="B38150">
        <v>57</v>
      </c>
      <c r="C38150" t="s">
        <v>21</v>
      </c>
      <c r="D38150" t="s">
        <v>27813</v>
      </c>
      <c r="E38150" t="s">
        <v>29</v>
      </c>
      <c r="F38150" t="s">
        <v>71</v>
      </c>
      <c r="G38150" s="1">
        <v>45499</v>
      </c>
      <c r="H38150">
        <v>406.28</v>
      </c>
      <c r="I38150" t="s">
        <v>31</v>
      </c>
      <c r="J38150" t="s">
        <v>18</v>
      </c>
      <c r="K38150">
        <v>3</v>
      </c>
      <c r="L38150" t="s">
        <v>18</v>
      </c>
      <c r="M38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51" spans="1:13" x14ac:dyDescent="0.2">
      <c r="A38151" t="s">
        <v>59161</v>
      </c>
      <c r="B38151">
        <v>59</v>
      </c>
      <c r="C38151" t="s">
        <v>27</v>
      </c>
      <c r="D38151" t="s">
        <v>59162</v>
      </c>
      <c r="E38151" t="s">
        <v>29</v>
      </c>
      <c r="F38151" t="s">
        <v>48</v>
      </c>
      <c r="G38151" s="1">
        <v>45404</v>
      </c>
      <c r="H38151">
        <v>480.41</v>
      </c>
      <c r="I38151" t="s">
        <v>31</v>
      </c>
      <c r="J38151" t="s">
        <v>19</v>
      </c>
      <c r="K38151">
        <v>2</v>
      </c>
      <c r="L38151" t="s">
        <v>19</v>
      </c>
      <c r="M38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52" spans="1:13" x14ac:dyDescent="0.2">
      <c r="A38152" t="s">
        <v>59163</v>
      </c>
      <c r="B38152">
        <v>29</v>
      </c>
      <c r="C38152" t="s">
        <v>21</v>
      </c>
      <c r="D38152" t="s">
        <v>22379</v>
      </c>
      <c r="E38152" t="s">
        <v>44</v>
      </c>
      <c r="F38152" t="s">
        <v>55</v>
      </c>
      <c r="G38152" s="1">
        <v>45404</v>
      </c>
      <c r="H38152">
        <v>224.22</v>
      </c>
      <c r="I38152" t="s">
        <v>49</v>
      </c>
      <c r="J38152" t="s">
        <v>18</v>
      </c>
      <c r="K38152">
        <v>4</v>
      </c>
      <c r="L38152" t="s">
        <v>18</v>
      </c>
      <c r="M38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53" spans="1:13" x14ac:dyDescent="0.2">
      <c r="A38153" t="s">
        <v>59164</v>
      </c>
      <c r="B38153">
        <v>42</v>
      </c>
      <c r="C38153" t="s">
        <v>21</v>
      </c>
      <c r="D38153" t="s">
        <v>55475</v>
      </c>
      <c r="E38153" t="s">
        <v>44</v>
      </c>
      <c r="F38153" t="s">
        <v>52</v>
      </c>
      <c r="G38153" s="1">
        <v>45384</v>
      </c>
      <c r="H38153">
        <v>370.63</v>
      </c>
      <c r="I38153" t="s">
        <v>31</v>
      </c>
      <c r="J38153" t="s">
        <v>18</v>
      </c>
      <c r="K38153">
        <v>1</v>
      </c>
      <c r="L38153" t="s">
        <v>19</v>
      </c>
      <c r="M38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54" spans="1:13" x14ac:dyDescent="0.2">
      <c r="A38154" t="s">
        <v>59165</v>
      </c>
      <c r="B38154">
        <v>56</v>
      </c>
      <c r="C38154" t="s">
        <v>27</v>
      </c>
      <c r="D38154" t="s">
        <v>59166</v>
      </c>
      <c r="E38154" t="s">
        <v>44</v>
      </c>
      <c r="F38154" t="s">
        <v>45</v>
      </c>
      <c r="G38154" s="1">
        <v>45456</v>
      </c>
      <c r="H38154">
        <v>75.739999999999995</v>
      </c>
      <c r="I38154" t="s">
        <v>31</v>
      </c>
      <c r="J38154" t="s">
        <v>18</v>
      </c>
      <c r="K38154">
        <v>3</v>
      </c>
      <c r="L38154" t="s">
        <v>18</v>
      </c>
      <c r="M38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55" spans="1:13" x14ac:dyDescent="0.2">
      <c r="A38155" t="s">
        <v>59167</v>
      </c>
      <c r="B38155">
        <v>29</v>
      </c>
      <c r="C38155" t="s">
        <v>21</v>
      </c>
      <c r="D38155" t="s">
        <v>19119</v>
      </c>
      <c r="E38155" t="s">
        <v>44</v>
      </c>
      <c r="F38155" t="s">
        <v>99</v>
      </c>
      <c r="G38155" s="1">
        <v>45438</v>
      </c>
      <c r="H38155">
        <v>31.35</v>
      </c>
      <c r="I38155" t="s">
        <v>31</v>
      </c>
      <c r="J38155" t="s">
        <v>18</v>
      </c>
      <c r="K38155">
        <v>4</v>
      </c>
      <c r="L38155" t="s">
        <v>19</v>
      </c>
      <c r="M38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56" spans="1:13" x14ac:dyDescent="0.2">
      <c r="A38156" t="s">
        <v>59168</v>
      </c>
      <c r="B38156">
        <v>18</v>
      </c>
      <c r="C38156" t="s">
        <v>27</v>
      </c>
      <c r="D38156" t="s">
        <v>26392</v>
      </c>
      <c r="E38156" t="s">
        <v>23</v>
      </c>
      <c r="F38156" t="s">
        <v>24</v>
      </c>
      <c r="G38156" s="1">
        <v>45592</v>
      </c>
      <c r="H38156">
        <v>418.47</v>
      </c>
      <c r="I38156" t="s">
        <v>31</v>
      </c>
      <c r="J38156" t="s">
        <v>18</v>
      </c>
      <c r="K38156">
        <v>3</v>
      </c>
      <c r="L38156" t="s">
        <v>18</v>
      </c>
      <c r="M38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57" spans="1:13" x14ac:dyDescent="0.2">
      <c r="A38157" t="s">
        <v>59169</v>
      </c>
      <c r="B38157">
        <v>52</v>
      </c>
      <c r="C38157" t="s">
        <v>27</v>
      </c>
      <c r="D38157" t="s">
        <v>31918</v>
      </c>
      <c r="E38157" t="s">
        <v>15</v>
      </c>
      <c r="F38157" t="s">
        <v>65</v>
      </c>
      <c r="G38157" s="1">
        <v>45479</v>
      </c>
      <c r="H38157">
        <v>390.6</v>
      </c>
      <c r="I38157" t="s">
        <v>17</v>
      </c>
      <c r="J38157" t="s">
        <v>19</v>
      </c>
      <c r="K38157">
        <v>3</v>
      </c>
      <c r="L38157" t="s">
        <v>18</v>
      </c>
      <c r="M38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58" spans="1:13" x14ac:dyDescent="0.2">
      <c r="A38158" t="s">
        <v>59170</v>
      </c>
      <c r="B38158">
        <v>24</v>
      </c>
      <c r="C38158" t="s">
        <v>21</v>
      </c>
      <c r="D38158" t="s">
        <v>27726</v>
      </c>
      <c r="E38158" t="s">
        <v>15</v>
      </c>
      <c r="F38158" t="s">
        <v>34</v>
      </c>
      <c r="G38158" s="1">
        <v>45457</v>
      </c>
      <c r="H38158">
        <v>16.45</v>
      </c>
      <c r="I38158" t="s">
        <v>17</v>
      </c>
      <c r="J38158" t="s">
        <v>19</v>
      </c>
      <c r="K38158">
        <v>2</v>
      </c>
      <c r="L38158" t="s">
        <v>18</v>
      </c>
      <c r="M38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59" spans="1:13" x14ac:dyDescent="0.2">
      <c r="A38159" t="s">
        <v>59171</v>
      </c>
      <c r="B38159">
        <v>37</v>
      </c>
      <c r="C38159" t="s">
        <v>21</v>
      </c>
      <c r="D38159" t="s">
        <v>6885</v>
      </c>
      <c r="E38159" t="s">
        <v>23</v>
      </c>
      <c r="F38159" t="s">
        <v>104</v>
      </c>
      <c r="G38159" s="1">
        <v>45621</v>
      </c>
      <c r="H38159">
        <v>470.62</v>
      </c>
      <c r="I38159" t="s">
        <v>25</v>
      </c>
      <c r="J38159" t="s">
        <v>18</v>
      </c>
      <c r="K38159">
        <v>5</v>
      </c>
      <c r="L38159" t="s">
        <v>19</v>
      </c>
      <c r="M38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60" spans="1:13" x14ac:dyDescent="0.2">
      <c r="A38160" t="s">
        <v>59172</v>
      </c>
      <c r="B38160">
        <v>40</v>
      </c>
      <c r="C38160" t="s">
        <v>27</v>
      </c>
      <c r="D38160" t="s">
        <v>2281</v>
      </c>
      <c r="E38160" t="s">
        <v>23</v>
      </c>
      <c r="F38160" t="s">
        <v>24</v>
      </c>
      <c r="G38160" s="1">
        <v>45697</v>
      </c>
      <c r="H38160">
        <v>63.56</v>
      </c>
      <c r="I38160" t="s">
        <v>17</v>
      </c>
      <c r="J38160" t="s">
        <v>19</v>
      </c>
      <c r="K38160">
        <v>3</v>
      </c>
      <c r="L38160" t="s">
        <v>18</v>
      </c>
      <c r="M38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61" spans="1:13" x14ac:dyDescent="0.2">
      <c r="A38161" t="s">
        <v>59173</v>
      </c>
      <c r="B38161">
        <v>37</v>
      </c>
      <c r="C38161" t="s">
        <v>27</v>
      </c>
      <c r="D38161" t="s">
        <v>15031</v>
      </c>
      <c r="E38161" t="s">
        <v>23</v>
      </c>
      <c r="F38161" t="s">
        <v>24</v>
      </c>
      <c r="G38161" s="1">
        <v>45468</v>
      </c>
      <c r="H38161">
        <v>198.08</v>
      </c>
      <c r="I38161" t="s">
        <v>49</v>
      </c>
      <c r="J38161" t="s">
        <v>19</v>
      </c>
      <c r="K38161">
        <v>4</v>
      </c>
      <c r="L38161" t="s">
        <v>19</v>
      </c>
      <c r="M38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62" spans="1:13" x14ac:dyDescent="0.2">
      <c r="A38162" t="s">
        <v>59174</v>
      </c>
      <c r="B38162">
        <v>55</v>
      </c>
      <c r="C38162" t="s">
        <v>13</v>
      </c>
      <c r="D38162" t="s">
        <v>59175</v>
      </c>
      <c r="E38162" t="s">
        <v>15</v>
      </c>
      <c r="F38162" t="s">
        <v>39</v>
      </c>
      <c r="G38162" s="1">
        <v>45441</v>
      </c>
      <c r="H38162">
        <v>325.04000000000002</v>
      </c>
      <c r="I38162" t="s">
        <v>31</v>
      </c>
      <c r="J38162" t="s">
        <v>18</v>
      </c>
      <c r="K38162">
        <v>2</v>
      </c>
      <c r="L38162" t="s">
        <v>19</v>
      </c>
      <c r="M38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63" spans="1:13" x14ac:dyDescent="0.2">
      <c r="A38163" t="s">
        <v>59176</v>
      </c>
      <c r="B38163">
        <v>56</v>
      </c>
      <c r="C38163" t="s">
        <v>27</v>
      </c>
      <c r="D38163" t="s">
        <v>9272</v>
      </c>
      <c r="E38163" t="s">
        <v>29</v>
      </c>
      <c r="F38163" t="s">
        <v>30</v>
      </c>
      <c r="G38163" s="1">
        <v>45445</v>
      </c>
      <c r="H38163">
        <v>367.41</v>
      </c>
      <c r="I38163" t="s">
        <v>49</v>
      </c>
      <c r="J38163" t="s">
        <v>19</v>
      </c>
      <c r="K38163">
        <v>4</v>
      </c>
      <c r="L38163" t="s">
        <v>19</v>
      </c>
      <c r="M38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64" spans="1:13" x14ac:dyDescent="0.2">
      <c r="A38164" t="s">
        <v>59177</v>
      </c>
      <c r="B38164">
        <v>39</v>
      </c>
      <c r="C38164" t="s">
        <v>13</v>
      </c>
      <c r="D38164" t="s">
        <v>16567</v>
      </c>
      <c r="E38164" t="s">
        <v>44</v>
      </c>
      <c r="F38164" t="s">
        <v>52</v>
      </c>
      <c r="G38164" s="1">
        <v>45643</v>
      </c>
      <c r="H38164">
        <v>214.28</v>
      </c>
      <c r="I38164" t="s">
        <v>49</v>
      </c>
      <c r="J38164" t="s">
        <v>19</v>
      </c>
      <c r="K38164">
        <v>5</v>
      </c>
      <c r="L38164" t="s">
        <v>18</v>
      </c>
      <c r="M38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65" spans="1:13" x14ac:dyDescent="0.2">
      <c r="A38165" t="s">
        <v>59178</v>
      </c>
      <c r="B38165">
        <v>27</v>
      </c>
      <c r="C38165" t="s">
        <v>21</v>
      </c>
      <c r="D38165" t="s">
        <v>3774</v>
      </c>
      <c r="E38165" t="s">
        <v>23</v>
      </c>
      <c r="F38165" t="s">
        <v>24</v>
      </c>
      <c r="G38165" s="1">
        <v>45596</v>
      </c>
      <c r="H38165">
        <v>142.15</v>
      </c>
      <c r="I38165" t="s">
        <v>31</v>
      </c>
      <c r="J38165" t="s">
        <v>18</v>
      </c>
      <c r="K38165">
        <v>5</v>
      </c>
      <c r="L38165" t="s">
        <v>18</v>
      </c>
      <c r="M38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66" spans="1:13" x14ac:dyDescent="0.2">
      <c r="A38166" t="s">
        <v>59179</v>
      </c>
      <c r="B38166">
        <v>34</v>
      </c>
      <c r="C38166" t="s">
        <v>27</v>
      </c>
      <c r="D38166" t="s">
        <v>25273</v>
      </c>
      <c r="E38166" t="s">
        <v>29</v>
      </c>
      <c r="F38166" t="s">
        <v>30</v>
      </c>
      <c r="G38166" s="1">
        <v>45589</v>
      </c>
      <c r="H38166">
        <v>148.16999999999999</v>
      </c>
      <c r="I38166" t="s">
        <v>31</v>
      </c>
      <c r="J38166" t="s">
        <v>18</v>
      </c>
      <c r="K38166">
        <v>5</v>
      </c>
      <c r="L38166" t="s">
        <v>18</v>
      </c>
      <c r="M38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67" spans="1:13" x14ac:dyDescent="0.2">
      <c r="A38167" t="s">
        <v>59180</v>
      </c>
      <c r="B38167">
        <v>18</v>
      </c>
      <c r="C38167" t="s">
        <v>13</v>
      </c>
      <c r="D38167" t="s">
        <v>13802</v>
      </c>
      <c r="E38167" t="s">
        <v>15</v>
      </c>
      <c r="F38167" t="s">
        <v>39</v>
      </c>
      <c r="G38167" s="1">
        <v>45479</v>
      </c>
      <c r="H38167">
        <v>465.18</v>
      </c>
      <c r="I38167" t="s">
        <v>25</v>
      </c>
      <c r="J38167" t="s">
        <v>19</v>
      </c>
      <c r="K38167">
        <v>3</v>
      </c>
      <c r="L38167" t="s">
        <v>19</v>
      </c>
      <c r="M38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68" spans="1:13" x14ac:dyDescent="0.2">
      <c r="A38168" t="s">
        <v>59181</v>
      </c>
      <c r="B38168">
        <v>46</v>
      </c>
      <c r="C38168" t="s">
        <v>27</v>
      </c>
      <c r="D38168" t="s">
        <v>25951</v>
      </c>
      <c r="E38168" t="s">
        <v>44</v>
      </c>
      <c r="F38168" t="s">
        <v>55</v>
      </c>
      <c r="G38168" s="1">
        <v>45487</v>
      </c>
      <c r="H38168">
        <v>119.41</v>
      </c>
      <c r="I38168" t="s">
        <v>17</v>
      </c>
      <c r="J38168" t="s">
        <v>18</v>
      </c>
      <c r="K38168">
        <v>2</v>
      </c>
      <c r="L38168" t="s">
        <v>19</v>
      </c>
      <c r="M38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69" spans="1:13" x14ac:dyDescent="0.2">
      <c r="A38169" t="s">
        <v>59182</v>
      </c>
      <c r="B38169">
        <v>40</v>
      </c>
      <c r="C38169" t="s">
        <v>21</v>
      </c>
      <c r="D38169" t="s">
        <v>35309</v>
      </c>
      <c r="E38169" t="s">
        <v>23</v>
      </c>
      <c r="F38169" t="s">
        <v>60</v>
      </c>
      <c r="G38169" s="1">
        <v>45514</v>
      </c>
      <c r="H38169">
        <v>139.69999999999999</v>
      </c>
      <c r="I38169" t="s">
        <v>25</v>
      </c>
      <c r="J38169" t="s">
        <v>19</v>
      </c>
      <c r="K38169">
        <v>5</v>
      </c>
      <c r="L38169" t="s">
        <v>18</v>
      </c>
      <c r="M38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70" spans="1:13" x14ac:dyDescent="0.2">
      <c r="A38170" t="s">
        <v>59183</v>
      </c>
      <c r="B38170">
        <v>21</v>
      </c>
      <c r="C38170" t="s">
        <v>27</v>
      </c>
      <c r="D38170" t="s">
        <v>11311</v>
      </c>
      <c r="E38170" t="s">
        <v>44</v>
      </c>
      <c r="F38170" t="s">
        <v>55</v>
      </c>
      <c r="G38170" s="1">
        <v>45636</v>
      </c>
      <c r="H38170">
        <v>392.23</v>
      </c>
      <c r="I38170" t="s">
        <v>17</v>
      </c>
      <c r="J38170" t="s">
        <v>18</v>
      </c>
      <c r="K38170">
        <v>2</v>
      </c>
      <c r="L38170" t="s">
        <v>19</v>
      </c>
      <c r="M38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71" spans="1:13" x14ac:dyDescent="0.2">
      <c r="A38171" t="s">
        <v>59184</v>
      </c>
      <c r="B38171">
        <v>41</v>
      </c>
      <c r="C38171" t="s">
        <v>27</v>
      </c>
      <c r="D38171" t="s">
        <v>32023</v>
      </c>
      <c r="E38171" t="s">
        <v>44</v>
      </c>
      <c r="F38171" t="s">
        <v>55</v>
      </c>
      <c r="G38171" s="1">
        <v>45457</v>
      </c>
      <c r="H38171">
        <v>442.62</v>
      </c>
      <c r="I38171" t="s">
        <v>49</v>
      </c>
      <c r="J38171" t="s">
        <v>19</v>
      </c>
      <c r="K38171">
        <v>2</v>
      </c>
      <c r="L38171" t="s">
        <v>19</v>
      </c>
      <c r="M38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72" spans="1:13" x14ac:dyDescent="0.2">
      <c r="A38172" t="s">
        <v>59185</v>
      </c>
      <c r="B38172">
        <v>23</v>
      </c>
      <c r="C38172" t="s">
        <v>21</v>
      </c>
      <c r="D38172" t="s">
        <v>59186</v>
      </c>
      <c r="E38172" t="s">
        <v>29</v>
      </c>
      <c r="F38172" t="s">
        <v>71</v>
      </c>
      <c r="G38172" s="1">
        <v>45538</v>
      </c>
      <c r="H38172">
        <v>151.07</v>
      </c>
      <c r="I38172" t="s">
        <v>49</v>
      </c>
      <c r="J38172" t="s">
        <v>18</v>
      </c>
      <c r="K38172">
        <v>3</v>
      </c>
      <c r="L38172" t="s">
        <v>18</v>
      </c>
      <c r="M38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73" spans="1:13" x14ac:dyDescent="0.2">
      <c r="A38173" t="s">
        <v>59187</v>
      </c>
      <c r="B38173">
        <v>33</v>
      </c>
      <c r="C38173" t="s">
        <v>21</v>
      </c>
      <c r="D38173" t="s">
        <v>31992</v>
      </c>
      <c r="E38173" t="s">
        <v>15</v>
      </c>
      <c r="F38173" t="s">
        <v>16</v>
      </c>
      <c r="G38173" s="1">
        <v>45513</v>
      </c>
      <c r="H38173">
        <v>261.27999999999997</v>
      </c>
      <c r="I38173" t="s">
        <v>31</v>
      </c>
      <c r="J38173" t="s">
        <v>18</v>
      </c>
      <c r="K38173">
        <v>4</v>
      </c>
      <c r="L38173" t="s">
        <v>19</v>
      </c>
      <c r="M38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74" spans="1:13" x14ac:dyDescent="0.2">
      <c r="A38174" t="s">
        <v>59188</v>
      </c>
      <c r="B38174">
        <v>23</v>
      </c>
      <c r="C38174" t="s">
        <v>27</v>
      </c>
      <c r="D38174" t="s">
        <v>59189</v>
      </c>
      <c r="E38174" t="s">
        <v>29</v>
      </c>
      <c r="F38174" t="s">
        <v>48</v>
      </c>
      <c r="G38174" s="1">
        <v>45612</v>
      </c>
      <c r="H38174">
        <v>193.61</v>
      </c>
      <c r="I38174" t="s">
        <v>49</v>
      </c>
      <c r="J38174" t="s">
        <v>19</v>
      </c>
      <c r="K38174">
        <v>2</v>
      </c>
      <c r="L38174" t="s">
        <v>18</v>
      </c>
      <c r="M38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75" spans="1:13" x14ac:dyDescent="0.2">
      <c r="A38175" t="s">
        <v>59190</v>
      </c>
      <c r="B38175">
        <v>48</v>
      </c>
      <c r="C38175" t="s">
        <v>13</v>
      </c>
      <c r="D38175" t="s">
        <v>18140</v>
      </c>
      <c r="E38175" t="s">
        <v>23</v>
      </c>
      <c r="F38175" t="s">
        <v>68</v>
      </c>
      <c r="G38175" s="1">
        <v>45517</v>
      </c>
      <c r="H38175">
        <v>485.76</v>
      </c>
      <c r="I38175" t="s">
        <v>25</v>
      </c>
      <c r="J38175" t="s">
        <v>19</v>
      </c>
      <c r="K38175">
        <v>1</v>
      </c>
      <c r="L38175" t="s">
        <v>19</v>
      </c>
      <c r="M38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76" spans="1:13" x14ac:dyDescent="0.2">
      <c r="A38176" t="s">
        <v>59191</v>
      </c>
      <c r="B38176">
        <v>21</v>
      </c>
      <c r="C38176" t="s">
        <v>13</v>
      </c>
      <c r="D38176" t="s">
        <v>27402</v>
      </c>
      <c r="E38176" t="s">
        <v>44</v>
      </c>
      <c r="F38176" t="s">
        <v>99</v>
      </c>
      <c r="G38176" s="1">
        <v>45480</v>
      </c>
      <c r="H38176">
        <v>418</v>
      </c>
      <c r="I38176" t="s">
        <v>25</v>
      </c>
      <c r="J38176" t="s">
        <v>19</v>
      </c>
      <c r="K38176">
        <v>5</v>
      </c>
      <c r="L38176" t="s">
        <v>18</v>
      </c>
      <c r="M38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77" spans="1:13" x14ac:dyDescent="0.2">
      <c r="A38177" t="s">
        <v>59192</v>
      </c>
      <c r="B38177">
        <v>32</v>
      </c>
      <c r="C38177" t="s">
        <v>21</v>
      </c>
      <c r="D38177" t="s">
        <v>59193</v>
      </c>
      <c r="E38177" t="s">
        <v>15</v>
      </c>
      <c r="F38177" t="s">
        <v>39</v>
      </c>
      <c r="G38177" s="1">
        <v>45390</v>
      </c>
      <c r="H38177">
        <v>201.7</v>
      </c>
      <c r="I38177" t="s">
        <v>25</v>
      </c>
      <c r="J38177" t="s">
        <v>18</v>
      </c>
      <c r="K38177">
        <v>5</v>
      </c>
      <c r="L38177" t="s">
        <v>19</v>
      </c>
      <c r="M38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78" spans="1:13" x14ac:dyDescent="0.2">
      <c r="A38178" t="s">
        <v>59194</v>
      </c>
      <c r="B38178">
        <v>28</v>
      </c>
      <c r="C38178" t="s">
        <v>27</v>
      </c>
      <c r="D38178" t="s">
        <v>4765</v>
      </c>
      <c r="E38178" t="s">
        <v>23</v>
      </c>
      <c r="F38178" t="s">
        <v>104</v>
      </c>
      <c r="G38178" s="1">
        <v>45588</v>
      </c>
      <c r="H38178">
        <v>153.63</v>
      </c>
      <c r="I38178" t="s">
        <v>25</v>
      </c>
      <c r="J38178" t="s">
        <v>19</v>
      </c>
      <c r="K38178">
        <v>3</v>
      </c>
      <c r="L38178" t="s">
        <v>19</v>
      </c>
      <c r="M38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79" spans="1:13" x14ac:dyDescent="0.2">
      <c r="A38179" t="s">
        <v>59195</v>
      </c>
      <c r="B38179">
        <v>55</v>
      </c>
      <c r="C38179" t="s">
        <v>21</v>
      </c>
      <c r="D38179" t="s">
        <v>7998</v>
      </c>
      <c r="E38179" t="s">
        <v>29</v>
      </c>
      <c r="F38179" t="s">
        <v>82</v>
      </c>
      <c r="G38179" s="1">
        <v>45673</v>
      </c>
      <c r="H38179">
        <v>44.8</v>
      </c>
      <c r="I38179" t="s">
        <v>31</v>
      </c>
      <c r="J38179" t="s">
        <v>19</v>
      </c>
      <c r="K38179">
        <v>3</v>
      </c>
      <c r="L38179" t="s">
        <v>18</v>
      </c>
      <c r="M38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80" spans="1:13" x14ac:dyDescent="0.2">
      <c r="A38180" t="s">
        <v>59196</v>
      </c>
      <c r="B38180">
        <v>40</v>
      </c>
      <c r="C38180" t="s">
        <v>27</v>
      </c>
      <c r="D38180" t="s">
        <v>4073</v>
      </c>
      <c r="E38180" t="s">
        <v>15</v>
      </c>
      <c r="F38180" t="s">
        <v>34</v>
      </c>
      <c r="G38180" s="1">
        <v>45406</v>
      </c>
      <c r="H38180">
        <v>49.05</v>
      </c>
      <c r="I38180" t="s">
        <v>31</v>
      </c>
      <c r="J38180" t="s">
        <v>19</v>
      </c>
      <c r="K38180">
        <v>5</v>
      </c>
      <c r="L38180" t="s">
        <v>18</v>
      </c>
      <c r="M38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81" spans="1:13" x14ac:dyDescent="0.2">
      <c r="A38181" t="s">
        <v>59197</v>
      </c>
      <c r="B38181">
        <v>19</v>
      </c>
      <c r="C38181" t="s">
        <v>27</v>
      </c>
      <c r="D38181" t="s">
        <v>59198</v>
      </c>
      <c r="E38181" t="s">
        <v>15</v>
      </c>
      <c r="F38181" t="s">
        <v>39</v>
      </c>
      <c r="G38181" s="1">
        <v>45605</v>
      </c>
      <c r="H38181">
        <v>492.86</v>
      </c>
      <c r="I38181" t="s">
        <v>25</v>
      </c>
      <c r="J38181" t="s">
        <v>19</v>
      </c>
      <c r="K38181">
        <v>5</v>
      </c>
      <c r="L38181" t="s">
        <v>18</v>
      </c>
      <c r="M38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82" spans="1:13" x14ac:dyDescent="0.2">
      <c r="A38182" t="s">
        <v>59199</v>
      </c>
      <c r="B38182">
        <v>31</v>
      </c>
      <c r="C38182" t="s">
        <v>13</v>
      </c>
      <c r="D38182" t="s">
        <v>59200</v>
      </c>
      <c r="E38182" t="s">
        <v>23</v>
      </c>
      <c r="F38182" t="s">
        <v>68</v>
      </c>
      <c r="G38182" s="1">
        <v>45648</v>
      </c>
      <c r="H38182">
        <v>453.65</v>
      </c>
      <c r="I38182" t="s">
        <v>25</v>
      </c>
      <c r="J38182" t="s">
        <v>19</v>
      </c>
      <c r="K38182">
        <v>1</v>
      </c>
      <c r="L38182" t="s">
        <v>18</v>
      </c>
      <c r="M38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83" spans="1:13" x14ac:dyDescent="0.2">
      <c r="A38183" t="s">
        <v>59201</v>
      </c>
      <c r="B38183">
        <v>18</v>
      </c>
      <c r="C38183" t="s">
        <v>21</v>
      </c>
      <c r="D38183" t="s">
        <v>59202</v>
      </c>
      <c r="E38183" t="s">
        <v>23</v>
      </c>
      <c r="F38183" t="s">
        <v>104</v>
      </c>
      <c r="G38183" s="1">
        <v>45340</v>
      </c>
      <c r="H38183">
        <v>56.29</v>
      </c>
      <c r="I38183" t="s">
        <v>31</v>
      </c>
      <c r="J38183" t="s">
        <v>19</v>
      </c>
      <c r="K38183">
        <v>5</v>
      </c>
      <c r="L38183" t="s">
        <v>18</v>
      </c>
      <c r="M38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84" spans="1:13" x14ac:dyDescent="0.2">
      <c r="A38184" t="s">
        <v>59203</v>
      </c>
      <c r="B38184">
        <v>44</v>
      </c>
      <c r="C38184" t="s">
        <v>27</v>
      </c>
      <c r="D38184" t="s">
        <v>4947</v>
      </c>
      <c r="E38184" t="s">
        <v>15</v>
      </c>
      <c r="F38184" t="s">
        <v>65</v>
      </c>
      <c r="G38184" s="1">
        <v>45444</v>
      </c>
      <c r="H38184">
        <v>110.93</v>
      </c>
      <c r="I38184" t="s">
        <v>17</v>
      </c>
      <c r="J38184" t="s">
        <v>19</v>
      </c>
      <c r="K38184">
        <v>2</v>
      </c>
      <c r="L38184" t="s">
        <v>19</v>
      </c>
      <c r="M38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85" spans="1:13" x14ac:dyDescent="0.2">
      <c r="A38185" t="s">
        <v>59204</v>
      </c>
      <c r="B38185">
        <v>55</v>
      </c>
      <c r="C38185" t="s">
        <v>21</v>
      </c>
      <c r="D38185" t="s">
        <v>28520</v>
      </c>
      <c r="E38185" t="s">
        <v>15</v>
      </c>
      <c r="F38185" t="s">
        <v>16</v>
      </c>
      <c r="G38185" s="1">
        <v>45487</v>
      </c>
      <c r="H38185">
        <v>104.32</v>
      </c>
      <c r="I38185" t="s">
        <v>31</v>
      </c>
      <c r="J38185" t="s">
        <v>19</v>
      </c>
      <c r="K38185">
        <v>3</v>
      </c>
      <c r="L38185" t="s">
        <v>19</v>
      </c>
      <c r="M38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86" spans="1:13" x14ac:dyDescent="0.2">
      <c r="A38186" t="s">
        <v>59205</v>
      </c>
      <c r="B38186">
        <v>39</v>
      </c>
      <c r="C38186" t="s">
        <v>21</v>
      </c>
      <c r="D38186" t="s">
        <v>37894</v>
      </c>
      <c r="E38186" t="s">
        <v>44</v>
      </c>
      <c r="F38186" t="s">
        <v>45</v>
      </c>
      <c r="G38186" s="1">
        <v>45662</v>
      </c>
      <c r="H38186">
        <v>107.82</v>
      </c>
      <c r="I38186" t="s">
        <v>31</v>
      </c>
      <c r="J38186" t="s">
        <v>18</v>
      </c>
      <c r="K38186">
        <v>2</v>
      </c>
      <c r="L38186" t="s">
        <v>19</v>
      </c>
      <c r="M38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87" spans="1:13" x14ac:dyDescent="0.2">
      <c r="A38187" t="s">
        <v>59206</v>
      </c>
      <c r="B38187">
        <v>55</v>
      </c>
      <c r="C38187" t="s">
        <v>27</v>
      </c>
      <c r="D38187" t="s">
        <v>9873</v>
      </c>
      <c r="E38187" t="s">
        <v>44</v>
      </c>
      <c r="F38187" t="s">
        <v>52</v>
      </c>
      <c r="G38187" s="1">
        <v>45437</v>
      </c>
      <c r="H38187">
        <v>30.76</v>
      </c>
      <c r="I38187" t="s">
        <v>17</v>
      </c>
      <c r="J38187" t="s">
        <v>19</v>
      </c>
      <c r="K38187">
        <v>1</v>
      </c>
      <c r="L38187" t="s">
        <v>19</v>
      </c>
      <c r="M38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88" spans="1:13" x14ac:dyDescent="0.2">
      <c r="A38188" t="s">
        <v>59207</v>
      </c>
      <c r="B38188">
        <v>57</v>
      </c>
      <c r="C38188" t="s">
        <v>27</v>
      </c>
      <c r="D38188" t="s">
        <v>59208</v>
      </c>
      <c r="E38188" t="s">
        <v>29</v>
      </c>
      <c r="F38188" t="s">
        <v>30</v>
      </c>
      <c r="G38188" s="1">
        <v>45647</v>
      </c>
      <c r="H38188">
        <v>245.07</v>
      </c>
      <c r="I38188" t="s">
        <v>49</v>
      </c>
      <c r="J38188" t="s">
        <v>19</v>
      </c>
      <c r="K38188">
        <v>4</v>
      </c>
      <c r="L38188" t="s">
        <v>18</v>
      </c>
      <c r="M38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89" spans="1:13" x14ac:dyDescent="0.2">
      <c r="A38189" t="s">
        <v>59209</v>
      </c>
      <c r="B38189">
        <v>26</v>
      </c>
      <c r="C38189" t="s">
        <v>27</v>
      </c>
      <c r="D38189" t="s">
        <v>59210</v>
      </c>
      <c r="E38189" t="s">
        <v>23</v>
      </c>
      <c r="F38189" t="s">
        <v>24</v>
      </c>
      <c r="G38189" s="1">
        <v>45572</v>
      </c>
      <c r="H38189">
        <v>384.49</v>
      </c>
      <c r="I38189" t="s">
        <v>25</v>
      </c>
      <c r="J38189" t="s">
        <v>18</v>
      </c>
      <c r="K38189">
        <v>2</v>
      </c>
      <c r="L38189" t="s">
        <v>19</v>
      </c>
      <c r="M38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90" spans="1:13" x14ac:dyDescent="0.2">
      <c r="A38190" t="s">
        <v>59211</v>
      </c>
      <c r="B38190">
        <v>37</v>
      </c>
      <c r="C38190" t="s">
        <v>13</v>
      </c>
      <c r="D38190" t="s">
        <v>275</v>
      </c>
      <c r="E38190" t="s">
        <v>15</v>
      </c>
      <c r="F38190" t="s">
        <v>39</v>
      </c>
      <c r="G38190" s="1">
        <v>45369</v>
      </c>
      <c r="H38190">
        <v>295.55</v>
      </c>
      <c r="I38190" t="s">
        <v>31</v>
      </c>
      <c r="J38190" t="s">
        <v>19</v>
      </c>
      <c r="K38190">
        <v>1</v>
      </c>
      <c r="L38190" t="s">
        <v>19</v>
      </c>
      <c r="M38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91" spans="1:13" x14ac:dyDescent="0.2">
      <c r="A38191" t="s">
        <v>59212</v>
      </c>
      <c r="B38191">
        <v>23</v>
      </c>
      <c r="C38191" t="s">
        <v>13</v>
      </c>
      <c r="D38191" t="s">
        <v>23002</v>
      </c>
      <c r="E38191" t="s">
        <v>15</v>
      </c>
      <c r="F38191" t="s">
        <v>34</v>
      </c>
      <c r="G38191" s="1">
        <v>45674</v>
      </c>
      <c r="H38191">
        <v>118.1</v>
      </c>
      <c r="I38191" t="s">
        <v>49</v>
      </c>
      <c r="J38191" t="s">
        <v>18</v>
      </c>
      <c r="K38191">
        <v>1</v>
      </c>
      <c r="L38191" t="s">
        <v>19</v>
      </c>
      <c r="M38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192" spans="1:13" x14ac:dyDescent="0.2">
      <c r="A38192" t="s">
        <v>59213</v>
      </c>
      <c r="B38192">
        <v>54</v>
      </c>
      <c r="C38192" t="s">
        <v>13</v>
      </c>
      <c r="D38192" t="s">
        <v>27378</v>
      </c>
      <c r="E38192" t="s">
        <v>44</v>
      </c>
      <c r="F38192" t="s">
        <v>45</v>
      </c>
      <c r="G38192" s="1">
        <v>45607</v>
      </c>
      <c r="H38192">
        <v>457.8</v>
      </c>
      <c r="I38192" t="s">
        <v>25</v>
      </c>
      <c r="J38192" t="s">
        <v>19</v>
      </c>
      <c r="K38192">
        <v>2</v>
      </c>
      <c r="L38192" t="s">
        <v>19</v>
      </c>
      <c r="M38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93" spans="1:13" x14ac:dyDescent="0.2">
      <c r="A38193" t="s">
        <v>59214</v>
      </c>
      <c r="B38193">
        <v>33</v>
      </c>
      <c r="C38193" t="s">
        <v>13</v>
      </c>
      <c r="D38193" t="s">
        <v>16268</v>
      </c>
      <c r="E38193" t="s">
        <v>23</v>
      </c>
      <c r="F38193" t="s">
        <v>68</v>
      </c>
      <c r="G38193" s="1">
        <v>45465</v>
      </c>
      <c r="H38193">
        <v>389.43</v>
      </c>
      <c r="I38193" t="s">
        <v>17</v>
      </c>
      <c r="J38193" t="s">
        <v>19</v>
      </c>
      <c r="K38193">
        <v>5</v>
      </c>
      <c r="L38193" t="s">
        <v>18</v>
      </c>
      <c r="M38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94" spans="1:13" x14ac:dyDescent="0.2">
      <c r="A38194" t="s">
        <v>59215</v>
      </c>
      <c r="B38194">
        <v>59</v>
      </c>
      <c r="C38194" t="s">
        <v>21</v>
      </c>
      <c r="D38194" t="s">
        <v>59216</v>
      </c>
      <c r="E38194" t="s">
        <v>29</v>
      </c>
      <c r="F38194" t="s">
        <v>71</v>
      </c>
      <c r="G38194" s="1">
        <v>45501</v>
      </c>
      <c r="H38194">
        <v>459.4</v>
      </c>
      <c r="I38194" t="s">
        <v>49</v>
      </c>
      <c r="J38194" t="s">
        <v>19</v>
      </c>
      <c r="K38194">
        <v>3</v>
      </c>
      <c r="L38194" t="s">
        <v>19</v>
      </c>
      <c r="M38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195" spans="1:13" x14ac:dyDescent="0.2">
      <c r="A38195" t="s">
        <v>59217</v>
      </c>
      <c r="B38195">
        <v>31</v>
      </c>
      <c r="C38195" t="s">
        <v>27</v>
      </c>
      <c r="D38195" t="s">
        <v>59218</v>
      </c>
      <c r="E38195" t="s">
        <v>29</v>
      </c>
      <c r="F38195" t="s">
        <v>71</v>
      </c>
      <c r="G38195" s="1">
        <v>45441</v>
      </c>
      <c r="H38195">
        <v>376.5</v>
      </c>
      <c r="I38195" t="s">
        <v>49</v>
      </c>
      <c r="J38195" t="s">
        <v>19</v>
      </c>
      <c r="K38195">
        <v>3</v>
      </c>
      <c r="L38195" t="s">
        <v>18</v>
      </c>
      <c r="M38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96" spans="1:13" x14ac:dyDescent="0.2">
      <c r="A38196" t="s">
        <v>59219</v>
      </c>
      <c r="B38196">
        <v>55</v>
      </c>
      <c r="C38196" t="s">
        <v>13</v>
      </c>
      <c r="D38196" t="s">
        <v>38920</v>
      </c>
      <c r="E38196" t="s">
        <v>23</v>
      </c>
      <c r="F38196" t="s">
        <v>24</v>
      </c>
      <c r="G38196" s="1">
        <v>45419</v>
      </c>
      <c r="H38196">
        <v>208.73</v>
      </c>
      <c r="I38196" t="s">
        <v>17</v>
      </c>
      <c r="J38196" t="s">
        <v>19</v>
      </c>
      <c r="K38196">
        <v>5</v>
      </c>
      <c r="L38196" t="s">
        <v>18</v>
      </c>
      <c r="M38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97" spans="1:13" x14ac:dyDescent="0.2">
      <c r="A38197" t="s">
        <v>59220</v>
      </c>
      <c r="B38197">
        <v>43</v>
      </c>
      <c r="C38197" t="s">
        <v>21</v>
      </c>
      <c r="D38197" t="s">
        <v>34012</v>
      </c>
      <c r="E38197" t="s">
        <v>29</v>
      </c>
      <c r="F38197" t="s">
        <v>48</v>
      </c>
      <c r="G38197" s="1">
        <v>45557</v>
      </c>
      <c r="H38197">
        <v>389.21</v>
      </c>
      <c r="I38197" t="s">
        <v>31</v>
      </c>
      <c r="J38197" t="s">
        <v>19</v>
      </c>
      <c r="K38197">
        <v>1</v>
      </c>
      <c r="L38197" t="s">
        <v>18</v>
      </c>
      <c r="M38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98" spans="1:13" x14ac:dyDescent="0.2">
      <c r="A38198" t="s">
        <v>59221</v>
      </c>
      <c r="B38198">
        <v>26</v>
      </c>
      <c r="C38198" t="s">
        <v>21</v>
      </c>
      <c r="D38198" t="s">
        <v>8566</v>
      </c>
      <c r="E38198" t="s">
        <v>44</v>
      </c>
      <c r="F38198" t="s">
        <v>45</v>
      </c>
      <c r="G38198" s="1">
        <v>45339</v>
      </c>
      <c r="H38198">
        <v>50.38</v>
      </c>
      <c r="I38198" t="s">
        <v>25</v>
      </c>
      <c r="J38198" t="s">
        <v>18</v>
      </c>
      <c r="K38198">
        <v>1</v>
      </c>
      <c r="L38198" t="s">
        <v>18</v>
      </c>
      <c r="M38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99" spans="1:13" x14ac:dyDescent="0.2">
      <c r="A38199" t="s">
        <v>59222</v>
      </c>
      <c r="B38199">
        <v>40</v>
      </c>
      <c r="C38199" t="s">
        <v>21</v>
      </c>
      <c r="D38199" t="s">
        <v>14</v>
      </c>
      <c r="E38199" t="s">
        <v>23</v>
      </c>
      <c r="F38199" t="s">
        <v>68</v>
      </c>
      <c r="G38199" s="1">
        <v>45559</v>
      </c>
      <c r="H38199">
        <v>221.38</v>
      </c>
      <c r="I38199" t="s">
        <v>25</v>
      </c>
      <c r="J38199" t="s">
        <v>18</v>
      </c>
      <c r="K38199">
        <v>1</v>
      </c>
      <c r="L38199" t="s">
        <v>18</v>
      </c>
      <c r="M38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00" spans="1:13" x14ac:dyDescent="0.2">
      <c r="A38200" t="s">
        <v>59223</v>
      </c>
      <c r="B38200">
        <v>29</v>
      </c>
      <c r="C38200" t="s">
        <v>13</v>
      </c>
      <c r="D38200" t="s">
        <v>59224</v>
      </c>
      <c r="E38200" t="s">
        <v>23</v>
      </c>
      <c r="F38200" t="s">
        <v>60</v>
      </c>
      <c r="G38200" s="1">
        <v>45458</v>
      </c>
      <c r="H38200">
        <v>237.91</v>
      </c>
      <c r="I38200" t="s">
        <v>25</v>
      </c>
      <c r="J38200" t="s">
        <v>19</v>
      </c>
      <c r="K38200">
        <v>5</v>
      </c>
      <c r="L38200" t="s">
        <v>18</v>
      </c>
      <c r="M38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01" spans="1:13" x14ac:dyDescent="0.2">
      <c r="A38201" t="s">
        <v>59225</v>
      </c>
      <c r="B38201">
        <v>53</v>
      </c>
      <c r="C38201" t="s">
        <v>13</v>
      </c>
      <c r="D38201" t="s">
        <v>431</v>
      </c>
      <c r="E38201" t="s">
        <v>15</v>
      </c>
      <c r="F38201" t="s">
        <v>39</v>
      </c>
      <c r="G38201" s="1">
        <v>45583</v>
      </c>
      <c r="H38201">
        <v>347.06</v>
      </c>
      <c r="I38201" t="s">
        <v>25</v>
      </c>
      <c r="J38201" t="s">
        <v>18</v>
      </c>
      <c r="K38201">
        <v>4</v>
      </c>
      <c r="L38201" t="s">
        <v>19</v>
      </c>
      <c r="M38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02" spans="1:13" x14ac:dyDescent="0.2">
      <c r="A38202" t="s">
        <v>59226</v>
      </c>
      <c r="B38202">
        <v>54</v>
      </c>
      <c r="C38202" t="s">
        <v>13</v>
      </c>
      <c r="D38202" t="s">
        <v>50843</v>
      </c>
      <c r="E38202" t="s">
        <v>29</v>
      </c>
      <c r="F38202" t="s">
        <v>30</v>
      </c>
      <c r="G38202" s="1">
        <v>45593</v>
      </c>
      <c r="H38202">
        <v>462.7</v>
      </c>
      <c r="I38202" t="s">
        <v>25</v>
      </c>
      <c r="J38202" t="s">
        <v>19</v>
      </c>
      <c r="K38202">
        <v>4</v>
      </c>
      <c r="L38202" t="s">
        <v>18</v>
      </c>
      <c r="M38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03" spans="1:13" x14ac:dyDescent="0.2">
      <c r="A38203" t="s">
        <v>59227</v>
      </c>
      <c r="B38203">
        <v>57</v>
      </c>
      <c r="C38203" t="s">
        <v>21</v>
      </c>
      <c r="D38203" t="s">
        <v>59228</v>
      </c>
      <c r="E38203" t="s">
        <v>44</v>
      </c>
      <c r="F38203" t="s">
        <v>55</v>
      </c>
      <c r="G38203" s="1">
        <v>45588</v>
      </c>
      <c r="H38203">
        <v>292.95999999999998</v>
      </c>
      <c r="I38203" t="s">
        <v>31</v>
      </c>
      <c r="J38203" t="s">
        <v>18</v>
      </c>
      <c r="K38203">
        <v>4</v>
      </c>
      <c r="L38203" t="s">
        <v>18</v>
      </c>
      <c r="M38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04" spans="1:13" x14ac:dyDescent="0.2">
      <c r="A38204" t="s">
        <v>59229</v>
      </c>
      <c r="B38204">
        <v>56</v>
      </c>
      <c r="C38204" t="s">
        <v>21</v>
      </c>
      <c r="D38204" t="s">
        <v>59230</v>
      </c>
      <c r="E38204" t="s">
        <v>44</v>
      </c>
      <c r="F38204" t="s">
        <v>52</v>
      </c>
      <c r="G38204" s="1">
        <v>45370</v>
      </c>
      <c r="H38204">
        <v>310.06</v>
      </c>
      <c r="I38204" t="s">
        <v>49</v>
      </c>
      <c r="J38204" t="s">
        <v>19</v>
      </c>
      <c r="K38204">
        <v>5</v>
      </c>
      <c r="L38204" t="s">
        <v>19</v>
      </c>
      <c r="M38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05" spans="1:13" x14ac:dyDescent="0.2">
      <c r="A38205" t="s">
        <v>59231</v>
      </c>
      <c r="B38205">
        <v>60</v>
      </c>
      <c r="C38205" t="s">
        <v>21</v>
      </c>
      <c r="D38205" t="s">
        <v>32128</v>
      </c>
      <c r="E38205" t="s">
        <v>44</v>
      </c>
      <c r="F38205" t="s">
        <v>45</v>
      </c>
      <c r="G38205" s="1">
        <v>45474</v>
      </c>
      <c r="H38205">
        <v>409.77</v>
      </c>
      <c r="I38205" t="s">
        <v>25</v>
      </c>
      <c r="J38205" t="s">
        <v>19</v>
      </c>
      <c r="K38205">
        <v>1</v>
      </c>
      <c r="L38205" t="s">
        <v>19</v>
      </c>
      <c r="M38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06" spans="1:13" x14ac:dyDescent="0.2">
      <c r="A38206" t="s">
        <v>59232</v>
      </c>
      <c r="B38206">
        <v>57</v>
      </c>
      <c r="C38206" t="s">
        <v>21</v>
      </c>
      <c r="D38206" t="s">
        <v>13453</v>
      </c>
      <c r="E38206" t="s">
        <v>44</v>
      </c>
      <c r="F38206" t="s">
        <v>55</v>
      </c>
      <c r="G38206" s="1">
        <v>45663</v>
      </c>
      <c r="H38206">
        <v>218.42</v>
      </c>
      <c r="I38206" t="s">
        <v>31</v>
      </c>
      <c r="J38206" t="s">
        <v>18</v>
      </c>
      <c r="K38206">
        <v>5</v>
      </c>
      <c r="L38206" t="s">
        <v>19</v>
      </c>
      <c r="M38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07" spans="1:13" x14ac:dyDescent="0.2">
      <c r="A38207" t="s">
        <v>59233</v>
      </c>
      <c r="B38207">
        <v>22</v>
      </c>
      <c r="C38207" t="s">
        <v>27</v>
      </c>
      <c r="D38207" t="s">
        <v>59234</v>
      </c>
      <c r="E38207" t="s">
        <v>29</v>
      </c>
      <c r="F38207" t="s">
        <v>30</v>
      </c>
      <c r="G38207" s="1">
        <v>45433</v>
      </c>
      <c r="H38207">
        <v>336.23</v>
      </c>
      <c r="I38207" t="s">
        <v>25</v>
      </c>
      <c r="J38207" t="s">
        <v>18</v>
      </c>
      <c r="K38207">
        <v>5</v>
      </c>
      <c r="L38207" t="s">
        <v>19</v>
      </c>
      <c r="M38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08" spans="1:13" x14ac:dyDescent="0.2">
      <c r="A38208" t="s">
        <v>59235</v>
      </c>
      <c r="B38208">
        <v>44</v>
      </c>
      <c r="C38208" t="s">
        <v>21</v>
      </c>
      <c r="D38208" t="s">
        <v>59236</v>
      </c>
      <c r="E38208" t="s">
        <v>29</v>
      </c>
      <c r="F38208" t="s">
        <v>82</v>
      </c>
      <c r="G38208" s="1">
        <v>45383</v>
      </c>
      <c r="H38208">
        <v>247.35</v>
      </c>
      <c r="I38208" t="s">
        <v>31</v>
      </c>
      <c r="J38208" t="s">
        <v>18</v>
      </c>
      <c r="K38208">
        <v>1</v>
      </c>
      <c r="L38208" t="s">
        <v>18</v>
      </c>
      <c r="M38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09" spans="1:13" x14ac:dyDescent="0.2">
      <c r="A38209" t="s">
        <v>59237</v>
      </c>
      <c r="B38209">
        <v>41</v>
      </c>
      <c r="C38209" t="s">
        <v>27</v>
      </c>
      <c r="D38209" t="s">
        <v>59238</v>
      </c>
      <c r="E38209" t="s">
        <v>44</v>
      </c>
      <c r="F38209" t="s">
        <v>99</v>
      </c>
      <c r="G38209" s="1">
        <v>45432</v>
      </c>
      <c r="H38209">
        <v>170.9</v>
      </c>
      <c r="I38209" t="s">
        <v>17</v>
      </c>
      <c r="J38209" t="s">
        <v>19</v>
      </c>
      <c r="K38209">
        <v>1</v>
      </c>
      <c r="L38209" t="s">
        <v>18</v>
      </c>
      <c r="M38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10" spans="1:13" x14ac:dyDescent="0.2">
      <c r="A38210" t="s">
        <v>59239</v>
      </c>
      <c r="B38210">
        <v>36</v>
      </c>
      <c r="C38210" t="s">
        <v>13</v>
      </c>
      <c r="D38210" t="s">
        <v>13232</v>
      </c>
      <c r="E38210" t="s">
        <v>29</v>
      </c>
      <c r="F38210" t="s">
        <v>30</v>
      </c>
      <c r="G38210" s="1">
        <v>45537</v>
      </c>
      <c r="H38210">
        <v>224.38</v>
      </c>
      <c r="I38210" t="s">
        <v>49</v>
      </c>
      <c r="J38210" t="s">
        <v>19</v>
      </c>
      <c r="K38210">
        <v>5</v>
      </c>
      <c r="L38210" t="s">
        <v>19</v>
      </c>
      <c r="M38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11" spans="1:13" x14ac:dyDescent="0.2">
      <c r="A38211" t="s">
        <v>59240</v>
      </c>
      <c r="B38211">
        <v>31</v>
      </c>
      <c r="C38211" t="s">
        <v>27</v>
      </c>
      <c r="D38211" t="s">
        <v>5532</v>
      </c>
      <c r="E38211" t="s">
        <v>29</v>
      </c>
      <c r="F38211" t="s">
        <v>30</v>
      </c>
      <c r="G38211" s="1">
        <v>45603</v>
      </c>
      <c r="H38211">
        <v>128.94</v>
      </c>
      <c r="I38211" t="s">
        <v>49</v>
      </c>
      <c r="J38211" t="s">
        <v>19</v>
      </c>
      <c r="K38211">
        <v>3</v>
      </c>
      <c r="L38211" t="s">
        <v>19</v>
      </c>
      <c r="M38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12" spans="1:13" x14ac:dyDescent="0.2">
      <c r="A38212" t="s">
        <v>59241</v>
      </c>
      <c r="B38212">
        <v>28</v>
      </c>
      <c r="C38212" t="s">
        <v>13</v>
      </c>
      <c r="D38212" t="s">
        <v>11446</v>
      </c>
      <c r="E38212" t="s">
        <v>23</v>
      </c>
      <c r="F38212" t="s">
        <v>24</v>
      </c>
      <c r="G38212" s="1">
        <v>45385</v>
      </c>
      <c r="H38212">
        <v>90.5</v>
      </c>
      <c r="I38212" t="s">
        <v>25</v>
      </c>
      <c r="J38212" t="s">
        <v>18</v>
      </c>
      <c r="K38212">
        <v>5</v>
      </c>
      <c r="L38212" t="s">
        <v>19</v>
      </c>
      <c r="M38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13" spans="1:13" x14ac:dyDescent="0.2">
      <c r="A38213" t="s">
        <v>59242</v>
      </c>
      <c r="B38213">
        <v>28</v>
      </c>
      <c r="C38213" t="s">
        <v>21</v>
      </c>
      <c r="D38213" t="s">
        <v>54621</v>
      </c>
      <c r="E38213" t="s">
        <v>44</v>
      </c>
      <c r="F38213" t="s">
        <v>45</v>
      </c>
      <c r="G38213" s="1">
        <v>45471</v>
      </c>
      <c r="H38213">
        <v>327.23</v>
      </c>
      <c r="I38213" t="s">
        <v>49</v>
      </c>
      <c r="J38213" t="s">
        <v>19</v>
      </c>
      <c r="K38213">
        <v>4</v>
      </c>
      <c r="L38213" t="s">
        <v>18</v>
      </c>
      <c r="M38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14" spans="1:13" x14ac:dyDescent="0.2">
      <c r="A38214" t="s">
        <v>59243</v>
      </c>
      <c r="B38214">
        <v>34</v>
      </c>
      <c r="C38214" t="s">
        <v>21</v>
      </c>
      <c r="D38214" t="s">
        <v>59035</v>
      </c>
      <c r="E38214" t="s">
        <v>23</v>
      </c>
      <c r="F38214" t="s">
        <v>68</v>
      </c>
      <c r="G38214" s="1">
        <v>45386</v>
      </c>
      <c r="H38214">
        <v>375.23</v>
      </c>
      <c r="I38214" t="s">
        <v>49</v>
      </c>
      <c r="J38214" t="s">
        <v>19</v>
      </c>
      <c r="K38214">
        <v>1</v>
      </c>
      <c r="L38214" t="s">
        <v>19</v>
      </c>
      <c r="M38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15" spans="1:13" x14ac:dyDescent="0.2">
      <c r="A38215" t="s">
        <v>59244</v>
      </c>
      <c r="B38215">
        <v>51</v>
      </c>
      <c r="C38215" t="s">
        <v>27</v>
      </c>
      <c r="D38215" t="s">
        <v>59245</v>
      </c>
      <c r="E38215" t="s">
        <v>15</v>
      </c>
      <c r="F38215" t="s">
        <v>39</v>
      </c>
      <c r="G38215" s="1">
        <v>45630</v>
      </c>
      <c r="H38215">
        <v>128.31</v>
      </c>
      <c r="I38215" t="s">
        <v>17</v>
      </c>
      <c r="J38215" t="s">
        <v>19</v>
      </c>
      <c r="K38215">
        <v>1</v>
      </c>
      <c r="L38215" t="s">
        <v>19</v>
      </c>
      <c r="M38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16" spans="1:13" x14ac:dyDescent="0.2">
      <c r="A38216" t="s">
        <v>59246</v>
      </c>
      <c r="B38216">
        <v>47</v>
      </c>
      <c r="C38216" t="s">
        <v>21</v>
      </c>
      <c r="D38216" t="s">
        <v>59247</v>
      </c>
      <c r="E38216" t="s">
        <v>44</v>
      </c>
      <c r="F38216" t="s">
        <v>52</v>
      </c>
      <c r="G38216" s="1">
        <v>45588</v>
      </c>
      <c r="H38216">
        <v>94.43</v>
      </c>
      <c r="I38216" t="s">
        <v>25</v>
      </c>
      <c r="J38216" t="s">
        <v>19</v>
      </c>
      <c r="K38216">
        <v>5</v>
      </c>
      <c r="L38216" t="s">
        <v>19</v>
      </c>
      <c r="M38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17" spans="1:13" x14ac:dyDescent="0.2">
      <c r="A38217" t="s">
        <v>59248</v>
      </c>
      <c r="B38217">
        <v>24</v>
      </c>
      <c r="C38217" t="s">
        <v>13</v>
      </c>
      <c r="D38217" t="s">
        <v>22369</v>
      </c>
      <c r="E38217" t="s">
        <v>15</v>
      </c>
      <c r="F38217" t="s">
        <v>16</v>
      </c>
      <c r="G38217" s="1">
        <v>45494</v>
      </c>
      <c r="H38217">
        <v>256.79000000000002</v>
      </c>
      <c r="I38217" t="s">
        <v>17</v>
      </c>
      <c r="J38217" t="s">
        <v>19</v>
      </c>
      <c r="K38217">
        <v>4</v>
      </c>
      <c r="L38217" t="s">
        <v>18</v>
      </c>
      <c r="M38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18" spans="1:13" x14ac:dyDescent="0.2">
      <c r="A38218" t="s">
        <v>59249</v>
      </c>
      <c r="B38218">
        <v>42</v>
      </c>
      <c r="C38218" t="s">
        <v>27</v>
      </c>
      <c r="D38218" t="s">
        <v>22371</v>
      </c>
      <c r="E38218" t="s">
        <v>44</v>
      </c>
      <c r="F38218" t="s">
        <v>55</v>
      </c>
      <c r="G38218" s="1">
        <v>45425</v>
      </c>
      <c r="H38218">
        <v>287.41000000000003</v>
      </c>
      <c r="I38218" t="s">
        <v>25</v>
      </c>
      <c r="J38218" t="s">
        <v>19</v>
      </c>
      <c r="K38218">
        <v>2</v>
      </c>
      <c r="L38218" t="s">
        <v>19</v>
      </c>
      <c r="M38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19" spans="1:13" x14ac:dyDescent="0.2">
      <c r="A38219" t="s">
        <v>59250</v>
      </c>
      <c r="B38219">
        <v>35</v>
      </c>
      <c r="C38219" t="s">
        <v>27</v>
      </c>
      <c r="D38219" t="s">
        <v>16553</v>
      </c>
      <c r="E38219" t="s">
        <v>29</v>
      </c>
      <c r="F38219" t="s">
        <v>71</v>
      </c>
      <c r="G38219" s="1">
        <v>45625</v>
      </c>
      <c r="H38219">
        <v>497.18</v>
      </c>
      <c r="I38219" t="s">
        <v>31</v>
      </c>
      <c r="J38219" t="s">
        <v>18</v>
      </c>
      <c r="K38219">
        <v>4</v>
      </c>
      <c r="L38219" t="s">
        <v>19</v>
      </c>
      <c r="M38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20" spans="1:13" x14ac:dyDescent="0.2">
      <c r="A38220" t="s">
        <v>59251</v>
      </c>
      <c r="B38220">
        <v>26</v>
      </c>
      <c r="C38220" t="s">
        <v>13</v>
      </c>
      <c r="D38220" t="s">
        <v>59252</v>
      </c>
      <c r="E38220" t="s">
        <v>29</v>
      </c>
      <c r="F38220" t="s">
        <v>82</v>
      </c>
      <c r="G38220" s="1">
        <v>45467</v>
      </c>
      <c r="H38220">
        <v>366.08</v>
      </c>
      <c r="I38220" t="s">
        <v>31</v>
      </c>
      <c r="J38220" t="s">
        <v>18</v>
      </c>
      <c r="K38220">
        <v>5</v>
      </c>
      <c r="L38220" t="s">
        <v>18</v>
      </c>
      <c r="M38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21" spans="1:13" x14ac:dyDescent="0.2">
      <c r="A38221" t="s">
        <v>59253</v>
      </c>
      <c r="B38221">
        <v>41</v>
      </c>
      <c r="C38221" t="s">
        <v>21</v>
      </c>
      <c r="D38221" t="s">
        <v>2584</v>
      </c>
      <c r="E38221" t="s">
        <v>23</v>
      </c>
      <c r="F38221" t="s">
        <v>104</v>
      </c>
      <c r="G38221" s="1">
        <v>45523</v>
      </c>
      <c r="H38221">
        <v>482.39</v>
      </c>
      <c r="I38221" t="s">
        <v>49</v>
      </c>
      <c r="J38221" t="s">
        <v>18</v>
      </c>
      <c r="K38221">
        <v>4</v>
      </c>
      <c r="L38221" t="s">
        <v>19</v>
      </c>
      <c r="M38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22" spans="1:13" x14ac:dyDescent="0.2">
      <c r="A38222" t="s">
        <v>59254</v>
      </c>
      <c r="B38222">
        <v>25</v>
      </c>
      <c r="C38222" t="s">
        <v>13</v>
      </c>
      <c r="D38222" t="s">
        <v>34012</v>
      </c>
      <c r="E38222" t="s">
        <v>29</v>
      </c>
      <c r="F38222" t="s">
        <v>48</v>
      </c>
      <c r="G38222" s="1">
        <v>45448</v>
      </c>
      <c r="H38222">
        <v>486.21</v>
      </c>
      <c r="I38222" t="s">
        <v>49</v>
      </c>
      <c r="J38222" t="s">
        <v>19</v>
      </c>
      <c r="K38222">
        <v>5</v>
      </c>
      <c r="L38222" t="s">
        <v>19</v>
      </c>
      <c r="M38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23" spans="1:13" x14ac:dyDescent="0.2">
      <c r="A38223" t="s">
        <v>59255</v>
      </c>
      <c r="B38223">
        <v>33</v>
      </c>
      <c r="C38223" t="s">
        <v>27</v>
      </c>
      <c r="D38223" t="s">
        <v>12976</v>
      </c>
      <c r="E38223" t="s">
        <v>29</v>
      </c>
      <c r="F38223" t="s">
        <v>30</v>
      </c>
      <c r="G38223" s="1">
        <v>45523</v>
      </c>
      <c r="H38223">
        <v>39.67</v>
      </c>
      <c r="I38223" t="s">
        <v>17</v>
      </c>
      <c r="J38223" t="s">
        <v>19</v>
      </c>
      <c r="K38223">
        <v>1</v>
      </c>
      <c r="L38223" t="s">
        <v>19</v>
      </c>
      <c r="M38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24" spans="1:13" x14ac:dyDescent="0.2">
      <c r="A38224" t="s">
        <v>59256</v>
      </c>
      <c r="B38224">
        <v>23</v>
      </c>
      <c r="C38224" t="s">
        <v>21</v>
      </c>
      <c r="D38224" t="s">
        <v>12761</v>
      </c>
      <c r="E38224" t="s">
        <v>15</v>
      </c>
      <c r="F38224" t="s">
        <v>16</v>
      </c>
      <c r="G38224" s="1">
        <v>45560</v>
      </c>
      <c r="H38224">
        <v>331.08</v>
      </c>
      <c r="I38224" t="s">
        <v>25</v>
      </c>
      <c r="J38224" t="s">
        <v>18</v>
      </c>
      <c r="K38224">
        <v>2</v>
      </c>
      <c r="L38224" t="s">
        <v>18</v>
      </c>
      <c r="M38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25" spans="1:13" x14ac:dyDescent="0.2">
      <c r="A38225" t="s">
        <v>59257</v>
      </c>
      <c r="B38225">
        <v>46</v>
      </c>
      <c r="C38225" t="s">
        <v>13</v>
      </c>
      <c r="D38225" t="s">
        <v>1832</v>
      </c>
      <c r="E38225" t="s">
        <v>29</v>
      </c>
      <c r="F38225" t="s">
        <v>30</v>
      </c>
      <c r="G38225" s="1">
        <v>45380</v>
      </c>
      <c r="H38225">
        <v>224.36</v>
      </c>
      <c r="I38225" t="s">
        <v>17</v>
      </c>
      <c r="J38225" t="s">
        <v>18</v>
      </c>
      <c r="K38225">
        <v>3</v>
      </c>
      <c r="L38225" t="s">
        <v>19</v>
      </c>
      <c r="M38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26" spans="1:13" x14ac:dyDescent="0.2">
      <c r="A38226" t="s">
        <v>59258</v>
      </c>
      <c r="B38226">
        <v>23</v>
      </c>
      <c r="C38226" t="s">
        <v>13</v>
      </c>
      <c r="D38226" t="s">
        <v>3440</v>
      </c>
      <c r="E38226" t="s">
        <v>23</v>
      </c>
      <c r="F38226" t="s">
        <v>24</v>
      </c>
      <c r="G38226" s="1">
        <v>45670</v>
      </c>
      <c r="H38226">
        <v>113.57</v>
      </c>
      <c r="I38226" t="s">
        <v>17</v>
      </c>
      <c r="J38226" t="s">
        <v>18</v>
      </c>
      <c r="K38226">
        <v>3</v>
      </c>
      <c r="L38226" t="s">
        <v>19</v>
      </c>
      <c r="M38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27" spans="1:13" x14ac:dyDescent="0.2">
      <c r="A38227" t="s">
        <v>59259</v>
      </c>
      <c r="B38227">
        <v>46</v>
      </c>
      <c r="C38227" t="s">
        <v>27</v>
      </c>
      <c r="D38227" t="s">
        <v>59260</v>
      </c>
      <c r="E38227" t="s">
        <v>44</v>
      </c>
      <c r="F38227" t="s">
        <v>45</v>
      </c>
      <c r="G38227" s="1">
        <v>45366</v>
      </c>
      <c r="H38227">
        <v>262.72000000000003</v>
      </c>
      <c r="I38227" t="s">
        <v>49</v>
      </c>
      <c r="J38227" t="s">
        <v>19</v>
      </c>
      <c r="K38227">
        <v>2</v>
      </c>
      <c r="L38227" t="s">
        <v>19</v>
      </c>
      <c r="M38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28" spans="1:13" x14ac:dyDescent="0.2">
      <c r="A38228" t="s">
        <v>59261</v>
      </c>
      <c r="B38228">
        <v>26</v>
      </c>
      <c r="C38228" t="s">
        <v>13</v>
      </c>
      <c r="D38228" t="s">
        <v>45459</v>
      </c>
      <c r="E38228" t="s">
        <v>23</v>
      </c>
      <c r="F38228" t="s">
        <v>68</v>
      </c>
      <c r="G38228" s="1">
        <v>45556</v>
      </c>
      <c r="H38228">
        <v>254.9</v>
      </c>
      <c r="I38228" t="s">
        <v>25</v>
      </c>
      <c r="J38228" t="s">
        <v>18</v>
      </c>
      <c r="K38228">
        <v>5</v>
      </c>
      <c r="L38228" t="s">
        <v>18</v>
      </c>
      <c r="M38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29" spans="1:13" x14ac:dyDescent="0.2">
      <c r="A38229" t="s">
        <v>59262</v>
      </c>
      <c r="B38229">
        <v>48</v>
      </c>
      <c r="C38229" t="s">
        <v>21</v>
      </c>
      <c r="D38229" t="s">
        <v>26075</v>
      </c>
      <c r="E38229" t="s">
        <v>23</v>
      </c>
      <c r="F38229" t="s">
        <v>104</v>
      </c>
      <c r="G38229" s="1">
        <v>45429</v>
      </c>
      <c r="H38229">
        <v>439.45</v>
      </c>
      <c r="I38229" t="s">
        <v>17</v>
      </c>
      <c r="J38229" t="s">
        <v>19</v>
      </c>
      <c r="K38229">
        <v>3</v>
      </c>
      <c r="L38229" t="s">
        <v>18</v>
      </c>
      <c r="M38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30" spans="1:13" x14ac:dyDescent="0.2">
      <c r="A38230" t="s">
        <v>59263</v>
      </c>
      <c r="B38230">
        <v>31</v>
      </c>
      <c r="C38230" t="s">
        <v>21</v>
      </c>
      <c r="D38230" t="s">
        <v>291</v>
      </c>
      <c r="E38230" t="s">
        <v>29</v>
      </c>
      <c r="F38230" t="s">
        <v>48</v>
      </c>
      <c r="G38230" s="1">
        <v>45685</v>
      </c>
      <c r="H38230">
        <v>42.9</v>
      </c>
      <c r="I38230" t="s">
        <v>31</v>
      </c>
      <c r="J38230" t="s">
        <v>18</v>
      </c>
      <c r="K38230">
        <v>3</v>
      </c>
      <c r="L38230" t="s">
        <v>18</v>
      </c>
      <c r="M38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31" spans="1:13" x14ac:dyDescent="0.2">
      <c r="A38231" t="s">
        <v>59264</v>
      </c>
      <c r="B38231">
        <v>38</v>
      </c>
      <c r="C38231" t="s">
        <v>21</v>
      </c>
      <c r="D38231" t="s">
        <v>8473</v>
      </c>
      <c r="E38231" t="s">
        <v>44</v>
      </c>
      <c r="F38231" t="s">
        <v>99</v>
      </c>
      <c r="G38231" s="1">
        <v>45489</v>
      </c>
      <c r="H38231">
        <v>374.42</v>
      </c>
      <c r="I38231" t="s">
        <v>31</v>
      </c>
      <c r="J38231" t="s">
        <v>18</v>
      </c>
      <c r="K38231">
        <v>5</v>
      </c>
      <c r="L38231" t="s">
        <v>18</v>
      </c>
      <c r="M38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32" spans="1:13" x14ac:dyDescent="0.2">
      <c r="A38232" t="s">
        <v>59265</v>
      </c>
      <c r="B38232">
        <v>46</v>
      </c>
      <c r="C38232" t="s">
        <v>21</v>
      </c>
      <c r="D38232" t="s">
        <v>42562</v>
      </c>
      <c r="E38232" t="s">
        <v>29</v>
      </c>
      <c r="F38232" t="s">
        <v>48</v>
      </c>
      <c r="G38232" s="1">
        <v>45340</v>
      </c>
      <c r="H38232">
        <v>345.52</v>
      </c>
      <c r="I38232" t="s">
        <v>49</v>
      </c>
      <c r="J38232" t="s">
        <v>18</v>
      </c>
      <c r="K38232">
        <v>1</v>
      </c>
      <c r="L38232" t="s">
        <v>19</v>
      </c>
      <c r="M38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33" spans="1:13" x14ac:dyDescent="0.2">
      <c r="A38233" t="s">
        <v>59266</v>
      </c>
      <c r="B38233">
        <v>24</v>
      </c>
      <c r="C38233" t="s">
        <v>27</v>
      </c>
      <c r="D38233" t="s">
        <v>45994</v>
      </c>
      <c r="E38233" t="s">
        <v>44</v>
      </c>
      <c r="F38233" t="s">
        <v>45</v>
      </c>
      <c r="G38233" s="1">
        <v>45519</v>
      </c>
      <c r="H38233">
        <v>334.13</v>
      </c>
      <c r="I38233" t="s">
        <v>49</v>
      </c>
      <c r="J38233" t="s">
        <v>18</v>
      </c>
      <c r="K38233">
        <v>5</v>
      </c>
      <c r="L38233" t="s">
        <v>18</v>
      </c>
      <c r="M38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34" spans="1:13" x14ac:dyDescent="0.2">
      <c r="A38234" t="s">
        <v>59267</v>
      </c>
      <c r="B38234">
        <v>20</v>
      </c>
      <c r="C38234" t="s">
        <v>27</v>
      </c>
      <c r="D38234" t="s">
        <v>59268</v>
      </c>
      <c r="E38234" t="s">
        <v>44</v>
      </c>
      <c r="F38234" t="s">
        <v>55</v>
      </c>
      <c r="G38234" s="1">
        <v>45465</v>
      </c>
      <c r="H38234">
        <v>351.17</v>
      </c>
      <c r="I38234" t="s">
        <v>49</v>
      </c>
      <c r="J38234" t="s">
        <v>18</v>
      </c>
      <c r="K38234">
        <v>2</v>
      </c>
      <c r="L38234" t="s">
        <v>18</v>
      </c>
      <c r="M38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35" spans="1:13" x14ac:dyDescent="0.2">
      <c r="A38235" t="s">
        <v>59269</v>
      </c>
      <c r="B38235">
        <v>60</v>
      </c>
      <c r="C38235" t="s">
        <v>27</v>
      </c>
      <c r="D38235" t="s">
        <v>12016</v>
      </c>
      <c r="E38235" t="s">
        <v>44</v>
      </c>
      <c r="F38235" t="s">
        <v>99</v>
      </c>
      <c r="G38235" s="1">
        <v>45595</v>
      </c>
      <c r="H38235">
        <v>267.68</v>
      </c>
      <c r="I38235" t="s">
        <v>49</v>
      </c>
      <c r="J38235" t="s">
        <v>19</v>
      </c>
      <c r="K38235">
        <v>2</v>
      </c>
      <c r="L38235" t="s">
        <v>19</v>
      </c>
      <c r="M38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36" spans="1:13" x14ac:dyDescent="0.2">
      <c r="A38236" t="s">
        <v>59270</v>
      </c>
      <c r="B38236">
        <v>35</v>
      </c>
      <c r="C38236" t="s">
        <v>27</v>
      </c>
      <c r="D38236" t="s">
        <v>277</v>
      </c>
      <c r="E38236" t="s">
        <v>23</v>
      </c>
      <c r="F38236" t="s">
        <v>68</v>
      </c>
      <c r="G38236" s="1">
        <v>45554</v>
      </c>
      <c r="H38236">
        <v>12</v>
      </c>
      <c r="I38236" t="s">
        <v>17</v>
      </c>
      <c r="J38236" t="s">
        <v>19</v>
      </c>
      <c r="K38236">
        <v>2</v>
      </c>
      <c r="L38236" t="s">
        <v>18</v>
      </c>
      <c r="M38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37" spans="1:13" x14ac:dyDescent="0.2">
      <c r="A38237" t="s">
        <v>59271</v>
      </c>
      <c r="B38237">
        <v>59</v>
      </c>
      <c r="C38237" t="s">
        <v>13</v>
      </c>
      <c r="D38237" t="s">
        <v>28841</v>
      </c>
      <c r="E38237" t="s">
        <v>29</v>
      </c>
      <c r="F38237" t="s">
        <v>48</v>
      </c>
      <c r="G38237" s="1">
        <v>45629</v>
      </c>
      <c r="H38237">
        <v>414.71</v>
      </c>
      <c r="I38237" t="s">
        <v>25</v>
      </c>
      <c r="J38237" t="s">
        <v>18</v>
      </c>
      <c r="K38237">
        <v>3</v>
      </c>
      <c r="L38237" t="s">
        <v>19</v>
      </c>
      <c r="M38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38" spans="1:13" x14ac:dyDescent="0.2">
      <c r="A38238" t="s">
        <v>59272</v>
      </c>
      <c r="B38238">
        <v>20</v>
      </c>
      <c r="C38238" t="s">
        <v>13</v>
      </c>
      <c r="D38238" t="s">
        <v>59273</v>
      </c>
      <c r="E38238" t="s">
        <v>44</v>
      </c>
      <c r="F38238" t="s">
        <v>45</v>
      </c>
      <c r="G38238" s="1">
        <v>45542</v>
      </c>
      <c r="H38238">
        <v>368.9</v>
      </c>
      <c r="I38238" t="s">
        <v>49</v>
      </c>
      <c r="J38238" t="s">
        <v>18</v>
      </c>
      <c r="K38238">
        <v>4</v>
      </c>
      <c r="L38238" t="s">
        <v>18</v>
      </c>
      <c r="M38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39" spans="1:13" x14ac:dyDescent="0.2">
      <c r="A38239" t="s">
        <v>59274</v>
      </c>
      <c r="B38239">
        <v>42</v>
      </c>
      <c r="C38239" t="s">
        <v>13</v>
      </c>
      <c r="D38239" t="s">
        <v>59275</v>
      </c>
      <c r="E38239" t="s">
        <v>44</v>
      </c>
      <c r="F38239" t="s">
        <v>55</v>
      </c>
      <c r="G38239" s="1">
        <v>45680</v>
      </c>
      <c r="H38239">
        <v>335.35</v>
      </c>
      <c r="I38239" t="s">
        <v>31</v>
      </c>
      <c r="J38239" t="s">
        <v>19</v>
      </c>
      <c r="K38239">
        <v>4</v>
      </c>
      <c r="L38239" t="s">
        <v>18</v>
      </c>
      <c r="M38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40" spans="1:13" x14ac:dyDescent="0.2">
      <c r="A38240" t="s">
        <v>59276</v>
      </c>
      <c r="B38240">
        <v>36</v>
      </c>
      <c r="C38240" t="s">
        <v>21</v>
      </c>
      <c r="D38240" t="s">
        <v>56411</v>
      </c>
      <c r="E38240" t="s">
        <v>44</v>
      </c>
      <c r="F38240" t="s">
        <v>55</v>
      </c>
      <c r="G38240" s="1">
        <v>45652</v>
      </c>
      <c r="H38240">
        <v>406.15</v>
      </c>
      <c r="I38240" t="s">
        <v>49</v>
      </c>
      <c r="J38240" t="s">
        <v>19</v>
      </c>
      <c r="K38240">
        <v>2</v>
      </c>
      <c r="L38240" t="s">
        <v>19</v>
      </c>
      <c r="M38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41" spans="1:13" x14ac:dyDescent="0.2">
      <c r="A38241" t="s">
        <v>59277</v>
      </c>
      <c r="B38241">
        <v>59</v>
      </c>
      <c r="C38241" t="s">
        <v>21</v>
      </c>
      <c r="D38241" t="s">
        <v>59278</v>
      </c>
      <c r="E38241" t="s">
        <v>29</v>
      </c>
      <c r="F38241" t="s">
        <v>71</v>
      </c>
      <c r="G38241" s="1">
        <v>45695</v>
      </c>
      <c r="H38241">
        <v>243.6</v>
      </c>
      <c r="I38241" t="s">
        <v>25</v>
      </c>
      <c r="J38241" t="s">
        <v>19</v>
      </c>
      <c r="K38241">
        <v>1</v>
      </c>
      <c r="L38241" t="s">
        <v>19</v>
      </c>
      <c r="M38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42" spans="1:13" x14ac:dyDescent="0.2">
      <c r="A38242" t="s">
        <v>59279</v>
      </c>
      <c r="B38242">
        <v>49</v>
      </c>
      <c r="C38242" t="s">
        <v>27</v>
      </c>
      <c r="D38242" t="s">
        <v>6611</v>
      </c>
      <c r="E38242" t="s">
        <v>44</v>
      </c>
      <c r="F38242" t="s">
        <v>45</v>
      </c>
      <c r="G38242" s="1">
        <v>45535</v>
      </c>
      <c r="H38242">
        <v>88.71</v>
      </c>
      <c r="I38242" t="s">
        <v>31</v>
      </c>
      <c r="J38242" t="s">
        <v>19</v>
      </c>
      <c r="K38242">
        <v>2</v>
      </c>
      <c r="L38242" t="s">
        <v>19</v>
      </c>
      <c r="M38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43" spans="1:13" x14ac:dyDescent="0.2">
      <c r="A38243" t="s">
        <v>59280</v>
      </c>
      <c r="B38243">
        <v>52</v>
      </c>
      <c r="C38243" t="s">
        <v>13</v>
      </c>
      <c r="D38243" t="s">
        <v>59281</v>
      </c>
      <c r="E38243" t="s">
        <v>29</v>
      </c>
      <c r="F38243" t="s">
        <v>82</v>
      </c>
      <c r="G38243" s="1">
        <v>45529</v>
      </c>
      <c r="H38243">
        <v>381.87</v>
      </c>
      <c r="I38243" t="s">
        <v>25</v>
      </c>
      <c r="J38243" t="s">
        <v>18</v>
      </c>
      <c r="K38243">
        <v>5</v>
      </c>
      <c r="L38243" t="s">
        <v>19</v>
      </c>
      <c r="M38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44" spans="1:13" x14ac:dyDescent="0.2">
      <c r="A38244" t="s">
        <v>59282</v>
      </c>
      <c r="B38244">
        <v>23</v>
      </c>
      <c r="C38244" t="s">
        <v>13</v>
      </c>
      <c r="D38244" t="s">
        <v>8296</v>
      </c>
      <c r="E38244" t="s">
        <v>44</v>
      </c>
      <c r="F38244" t="s">
        <v>99</v>
      </c>
      <c r="G38244" s="1">
        <v>45648</v>
      </c>
      <c r="H38244">
        <v>145.78</v>
      </c>
      <c r="I38244" t="s">
        <v>49</v>
      </c>
      <c r="J38244" t="s">
        <v>19</v>
      </c>
      <c r="K38244">
        <v>3</v>
      </c>
      <c r="L38244" t="s">
        <v>19</v>
      </c>
      <c r="M38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45" spans="1:13" x14ac:dyDescent="0.2">
      <c r="A38245" t="s">
        <v>59283</v>
      </c>
      <c r="B38245">
        <v>47</v>
      </c>
      <c r="C38245" t="s">
        <v>13</v>
      </c>
      <c r="D38245" t="s">
        <v>52608</v>
      </c>
      <c r="E38245" t="s">
        <v>44</v>
      </c>
      <c r="F38245" t="s">
        <v>45</v>
      </c>
      <c r="G38245" s="1">
        <v>45478</v>
      </c>
      <c r="H38245">
        <v>302.44</v>
      </c>
      <c r="I38245" t="s">
        <v>17</v>
      </c>
      <c r="J38245" t="s">
        <v>19</v>
      </c>
      <c r="K38245">
        <v>2</v>
      </c>
      <c r="L38245" t="s">
        <v>19</v>
      </c>
      <c r="M38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46" spans="1:13" x14ac:dyDescent="0.2">
      <c r="A38246" t="s">
        <v>59284</v>
      </c>
      <c r="B38246">
        <v>45</v>
      </c>
      <c r="C38246" t="s">
        <v>21</v>
      </c>
      <c r="D38246" t="s">
        <v>59285</v>
      </c>
      <c r="E38246" t="s">
        <v>29</v>
      </c>
      <c r="F38246" t="s">
        <v>30</v>
      </c>
      <c r="G38246" s="1">
        <v>45553</v>
      </c>
      <c r="H38246">
        <v>212.45</v>
      </c>
      <c r="I38246" t="s">
        <v>25</v>
      </c>
      <c r="J38246" t="s">
        <v>19</v>
      </c>
      <c r="K38246">
        <v>5</v>
      </c>
      <c r="L38246" t="s">
        <v>19</v>
      </c>
      <c r="M38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47" spans="1:13" x14ac:dyDescent="0.2">
      <c r="A38247" t="s">
        <v>59286</v>
      </c>
      <c r="B38247">
        <v>55</v>
      </c>
      <c r="C38247" t="s">
        <v>13</v>
      </c>
      <c r="D38247" t="s">
        <v>59287</v>
      </c>
      <c r="E38247" t="s">
        <v>44</v>
      </c>
      <c r="F38247" t="s">
        <v>52</v>
      </c>
      <c r="G38247" s="1">
        <v>45645</v>
      </c>
      <c r="H38247">
        <v>420.2</v>
      </c>
      <c r="I38247" t="s">
        <v>17</v>
      </c>
      <c r="J38247" t="s">
        <v>19</v>
      </c>
      <c r="K38247">
        <v>3</v>
      </c>
      <c r="L38247" t="s">
        <v>19</v>
      </c>
      <c r="M38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48" spans="1:13" x14ac:dyDescent="0.2">
      <c r="A38248" t="s">
        <v>59288</v>
      </c>
      <c r="B38248">
        <v>28</v>
      </c>
      <c r="C38248" t="s">
        <v>13</v>
      </c>
      <c r="D38248" t="s">
        <v>2387</v>
      </c>
      <c r="E38248" t="s">
        <v>15</v>
      </c>
      <c r="F38248" t="s">
        <v>65</v>
      </c>
      <c r="G38248" s="1">
        <v>45396</v>
      </c>
      <c r="H38248">
        <v>97.8</v>
      </c>
      <c r="I38248" t="s">
        <v>31</v>
      </c>
      <c r="J38248" t="s">
        <v>18</v>
      </c>
      <c r="K38248">
        <v>5</v>
      </c>
      <c r="L38248" t="s">
        <v>19</v>
      </c>
      <c r="M38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49" spans="1:13" x14ac:dyDescent="0.2">
      <c r="A38249" t="s">
        <v>59289</v>
      </c>
      <c r="B38249">
        <v>44</v>
      </c>
      <c r="C38249" t="s">
        <v>27</v>
      </c>
      <c r="D38249" t="s">
        <v>59290</v>
      </c>
      <c r="E38249" t="s">
        <v>23</v>
      </c>
      <c r="F38249" t="s">
        <v>68</v>
      </c>
      <c r="G38249" s="1">
        <v>45588</v>
      </c>
      <c r="H38249">
        <v>223.02</v>
      </c>
      <c r="I38249" t="s">
        <v>25</v>
      </c>
      <c r="J38249" t="s">
        <v>19</v>
      </c>
      <c r="K38249">
        <v>1</v>
      </c>
      <c r="L38249" t="s">
        <v>19</v>
      </c>
      <c r="M38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50" spans="1:13" x14ac:dyDescent="0.2">
      <c r="A38250" t="s">
        <v>59291</v>
      </c>
      <c r="B38250">
        <v>21</v>
      </c>
      <c r="C38250" t="s">
        <v>27</v>
      </c>
      <c r="D38250" t="s">
        <v>13925</v>
      </c>
      <c r="E38250" t="s">
        <v>44</v>
      </c>
      <c r="F38250" t="s">
        <v>99</v>
      </c>
      <c r="G38250" s="1">
        <v>45565</v>
      </c>
      <c r="H38250">
        <v>91.95</v>
      </c>
      <c r="I38250" t="s">
        <v>49</v>
      </c>
      <c r="J38250" t="s">
        <v>19</v>
      </c>
      <c r="K38250">
        <v>1</v>
      </c>
      <c r="L38250" t="s">
        <v>19</v>
      </c>
      <c r="M38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51" spans="1:13" x14ac:dyDescent="0.2">
      <c r="A38251" t="s">
        <v>59292</v>
      </c>
      <c r="B38251">
        <v>24</v>
      </c>
      <c r="C38251" t="s">
        <v>21</v>
      </c>
      <c r="D38251" t="s">
        <v>59293</v>
      </c>
      <c r="E38251" t="s">
        <v>23</v>
      </c>
      <c r="F38251" t="s">
        <v>104</v>
      </c>
      <c r="G38251" s="1">
        <v>45448</v>
      </c>
      <c r="H38251">
        <v>156.18</v>
      </c>
      <c r="I38251" t="s">
        <v>31</v>
      </c>
      <c r="J38251" t="s">
        <v>18</v>
      </c>
      <c r="K38251">
        <v>1</v>
      </c>
      <c r="L38251" t="s">
        <v>19</v>
      </c>
      <c r="M38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52" spans="1:13" x14ac:dyDescent="0.2">
      <c r="A38252" t="s">
        <v>59294</v>
      </c>
      <c r="B38252">
        <v>30</v>
      </c>
      <c r="C38252" t="s">
        <v>27</v>
      </c>
      <c r="D38252" t="s">
        <v>59295</v>
      </c>
      <c r="E38252" t="s">
        <v>29</v>
      </c>
      <c r="F38252" t="s">
        <v>48</v>
      </c>
      <c r="G38252" s="1">
        <v>45348</v>
      </c>
      <c r="H38252">
        <v>369.4</v>
      </c>
      <c r="I38252" t="s">
        <v>49</v>
      </c>
      <c r="J38252" t="s">
        <v>19</v>
      </c>
      <c r="K38252">
        <v>4</v>
      </c>
      <c r="L38252" t="s">
        <v>18</v>
      </c>
      <c r="M38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53" spans="1:13" x14ac:dyDescent="0.2">
      <c r="A38253" t="s">
        <v>59296</v>
      </c>
      <c r="B38253">
        <v>26</v>
      </c>
      <c r="C38253" t="s">
        <v>27</v>
      </c>
      <c r="D38253" t="s">
        <v>59297</v>
      </c>
      <c r="E38253" t="s">
        <v>15</v>
      </c>
      <c r="F38253" t="s">
        <v>39</v>
      </c>
      <c r="G38253" s="1">
        <v>45557</v>
      </c>
      <c r="H38253">
        <v>363.64</v>
      </c>
      <c r="I38253" t="s">
        <v>25</v>
      </c>
      <c r="J38253" t="s">
        <v>19</v>
      </c>
      <c r="K38253">
        <v>3</v>
      </c>
      <c r="L38253" t="s">
        <v>18</v>
      </c>
      <c r="M38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54" spans="1:13" x14ac:dyDescent="0.2">
      <c r="A38254" t="s">
        <v>59298</v>
      </c>
      <c r="B38254">
        <v>51</v>
      </c>
      <c r="C38254" t="s">
        <v>13</v>
      </c>
      <c r="D38254" t="s">
        <v>18208</v>
      </c>
      <c r="E38254" t="s">
        <v>29</v>
      </c>
      <c r="F38254" t="s">
        <v>82</v>
      </c>
      <c r="G38254" s="1">
        <v>45608</v>
      </c>
      <c r="H38254">
        <v>183.88</v>
      </c>
      <c r="I38254" t="s">
        <v>49</v>
      </c>
      <c r="J38254" t="s">
        <v>18</v>
      </c>
      <c r="K38254">
        <v>2</v>
      </c>
      <c r="L38254" t="s">
        <v>19</v>
      </c>
      <c r="M38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55" spans="1:13" x14ac:dyDescent="0.2">
      <c r="A38255" t="s">
        <v>59299</v>
      </c>
      <c r="B38255">
        <v>35</v>
      </c>
      <c r="C38255" t="s">
        <v>21</v>
      </c>
      <c r="D38255" t="s">
        <v>6183</v>
      </c>
      <c r="E38255" t="s">
        <v>15</v>
      </c>
      <c r="F38255" t="s">
        <v>34</v>
      </c>
      <c r="G38255" s="1">
        <v>45406</v>
      </c>
      <c r="H38255">
        <v>404.44</v>
      </c>
      <c r="I38255" t="s">
        <v>31</v>
      </c>
      <c r="J38255" t="s">
        <v>18</v>
      </c>
      <c r="K38255">
        <v>3</v>
      </c>
      <c r="L38255" t="s">
        <v>19</v>
      </c>
      <c r="M38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56" spans="1:13" x14ac:dyDescent="0.2">
      <c r="A38256" t="s">
        <v>59300</v>
      </c>
      <c r="B38256">
        <v>20</v>
      </c>
      <c r="C38256" t="s">
        <v>13</v>
      </c>
      <c r="D38256" t="s">
        <v>11604</v>
      </c>
      <c r="E38256" t="s">
        <v>15</v>
      </c>
      <c r="F38256" t="s">
        <v>65</v>
      </c>
      <c r="G38256" s="1">
        <v>45345</v>
      </c>
      <c r="H38256">
        <v>135.49</v>
      </c>
      <c r="I38256" t="s">
        <v>25</v>
      </c>
      <c r="J38256" t="s">
        <v>18</v>
      </c>
      <c r="K38256">
        <v>2</v>
      </c>
      <c r="L38256" t="s">
        <v>18</v>
      </c>
      <c r="M38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57" spans="1:13" x14ac:dyDescent="0.2">
      <c r="A38257" t="s">
        <v>59301</v>
      </c>
      <c r="B38257">
        <v>38</v>
      </c>
      <c r="C38257" t="s">
        <v>13</v>
      </c>
      <c r="D38257" t="s">
        <v>6994</v>
      </c>
      <c r="E38257" t="s">
        <v>29</v>
      </c>
      <c r="F38257" t="s">
        <v>71</v>
      </c>
      <c r="G38257" s="1">
        <v>45688</v>
      </c>
      <c r="H38257">
        <v>394.25</v>
      </c>
      <c r="I38257" t="s">
        <v>49</v>
      </c>
      <c r="J38257" t="s">
        <v>19</v>
      </c>
      <c r="K38257">
        <v>2</v>
      </c>
      <c r="L38257" t="s">
        <v>19</v>
      </c>
      <c r="M38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58" spans="1:13" x14ac:dyDescent="0.2">
      <c r="A38258" t="s">
        <v>59302</v>
      </c>
      <c r="B38258">
        <v>36</v>
      </c>
      <c r="C38258" t="s">
        <v>21</v>
      </c>
      <c r="D38258" t="s">
        <v>59303</v>
      </c>
      <c r="E38258" t="s">
        <v>44</v>
      </c>
      <c r="F38258" t="s">
        <v>99</v>
      </c>
      <c r="G38258" s="1">
        <v>45559</v>
      </c>
      <c r="H38258">
        <v>143.96</v>
      </c>
      <c r="I38258" t="s">
        <v>25</v>
      </c>
      <c r="J38258" t="s">
        <v>19</v>
      </c>
      <c r="K38258">
        <v>5</v>
      </c>
      <c r="L38258" t="s">
        <v>19</v>
      </c>
      <c r="M38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59" spans="1:13" x14ac:dyDescent="0.2">
      <c r="A38259" t="s">
        <v>59304</v>
      </c>
      <c r="B38259">
        <v>48</v>
      </c>
      <c r="C38259" t="s">
        <v>21</v>
      </c>
      <c r="D38259" t="s">
        <v>503</v>
      </c>
      <c r="E38259" t="s">
        <v>15</v>
      </c>
      <c r="F38259" t="s">
        <v>34</v>
      </c>
      <c r="G38259" s="1">
        <v>45533</v>
      </c>
      <c r="H38259">
        <v>63.39</v>
      </c>
      <c r="I38259" t="s">
        <v>49</v>
      </c>
      <c r="J38259" t="s">
        <v>19</v>
      </c>
      <c r="K38259">
        <v>4</v>
      </c>
      <c r="L38259" t="s">
        <v>18</v>
      </c>
      <c r="M38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60" spans="1:13" x14ac:dyDescent="0.2">
      <c r="A38260" t="s">
        <v>59305</v>
      </c>
      <c r="B38260">
        <v>27</v>
      </c>
      <c r="C38260" t="s">
        <v>21</v>
      </c>
      <c r="D38260" t="s">
        <v>58441</v>
      </c>
      <c r="E38260" t="s">
        <v>23</v>
      </c>
      <c r="F38260" t="s">
        <v>60</v>
      </c>
      <c r="G38260" s="1">
        <v>45396</v>
      </c>
      <c r="H38260">
        <v>458.17</v>
      </c>
      <c r="I38260" t="s">
        <v>25</v>
      </c>
      <c r="J38260" t="s">
        <v>18</v>
      </c>
      <c r="K38260">
        <v>3</v>
      </c>
      <c r="L38260" t="s">
        <v>18</v>
      </c>
      <c r="M38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61" spans="1:13" x14ac:dyDescent="0.2">
      <c r="A38261" t="s">
        <v>59306</v>
      </c>
      <c r="B38261">
        <v>55</v>
      </c>
      <c r="C38261" t="s">
        <v>27</v>
      </c>
      <c r="D38261" t="s">
        <v>49074</v>
      </c>
      <c r="E38261" t="s">
        <v>23</v>
      </c>
      <c r="F38261" t="s">
        <v>60</v>
      </c>
      <c r="G38261" s="1">
        <v>45610</v>
      </c>
      <c r="H38261">
        <v>52.25</v>
      </c>
      <c r="I38261" t="s">
        <v>25</v>
      </c>
      <c r="J38261" t="s">
        <v>18</v>
      </c>
      <c r="K38261">
        <v>1</v>
      </c>
      <c r="L38261" t="s">
        <v>18</v>
      </c>
      <c r="M38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62" spans="1:13" x14ac:dyDescent="0.2">
      <c r="A38262" t="s">
        <v>59307</v>
      </c>
      <c r="B38262">
        <v>27</v>
      </c>
      <c r="C38262" t="s">
        <v>21</v>
      </c>
      <c r="D38262" t="s">
        <v>42153</v>
      </c>
      <c r="E38262" t="s">
        <v>23</v>
      </c>
      <c r="F38262" t="s">
        <v>60</v>
      </c>
      <c r="G38262" s="1">
        <v>45497</v>
      </c>
      <c r="H38262">
        <v>326.55</v>
      </c>
      <c r="I38262" t="s">
        <v>25</v>
      </c>
      <c r="J38262" t="s">
        <v>19</v>
      </c>
      <c r="K38262">
        <v>5</v>
      </c>
      <c r="L38262" t="s">
        <v>18</v>
      </c>
      <c r="M38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63" spans="1:13" x14ac:dyDescent="0.2">
      <c r="A38263" t="s">
        <v>59308</v>
      </c>
      <c r="B38263">
        <v>25</v>
      </c>
      <c r="C38263" t="s">
        <v>21</v>
      </c>
      <c r="D38263" t="s">
        <v>43485</v>
      </c>
      <c r="E38263" t="s">
        <v>44</v>
      </c>
      <c r="F38263" t="s">
        <v>55</v>
      </c>
      <c r="G38263" s="1">
        <v>45597</v>
      </c>
      <c r="H38263">
        <v>314.45</v>
      </c>
      <c r="I38263" t="s">
        <v>31</v>
      </c>
      <c r="J38263" t="s">
        <v>18</v>
      </c>
      <c r="K38263">
        <v>1</v>
      </c>
      <c r="L38263" t="s">
        <v>19</v>
      </c>
      <c r="M38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64" spans="1:13" x14ac:dyDescent="0.2">
      <c r="A38264" t="s">
        <v>59309</v>
      </c>
      <c r="B38264">
        <v>49</v>
      </c>
      <c r="C38264" t="s">
        <v>21</v>
      </c>
      <c r="D38264" t="s">
        <v>4029</v>
      </c>
      <c r="E38264" t="s">
        <v>23</v>
      </c>
      <c r="F38264" t="s">
        <v>24</v>
      </c>
      <c r="G38264" s="1">
        <v>45627</v>
      </c>
      <c r="H38264">
        <v>242.78</v>
      </c>
      <c r="I38264" t="s">
        <v>25</v>
      </c>
      <c r="J38264" t="s">
        <v>18</v>
      </c>
      <c r="K38264">
        <v>2</v>
      </c>
      <c r="L38264" t="s">
        <v>18</v>
      </c>
      <c r="M38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65" spans="1:13" x14ac:dyDescent="0.2">
      <c r="A38265" t="s">
        <v>59310</v>
      </c>
      <c r="B38265">
        <v>42</v>
      </c>
      <c r="C38265" t="s">
        <v>27</v>
      </c>
      <c r="D38265" t="s">
        <v>39347</v>
      </c>
      <c r="E38265" t="s">
        <v>23</v>
      </c>
      <c r="F38265" t="s">
        <v>68</v>
      </c>
      <c r="G38265" s="1">
        <v>45598</v>
      </c>
      <c r="H38265">
        <v>31.16</v>
      </c>
      <c r="I38265" t="s">
        <v>25</v>
      </c>
      <c r="J38265" t="s">
        <v>18</v>
      </c>
      <c r="K38265">
        <v>1</v>
      </c>
      <c r="L38265" t="s">
        <v>18</v>
      </c>
      <c r="M38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66" spans="1:13" x14ac:dyDescent="0.2">
      <c r="A38266" t="s">
        <v>59311</v>
      </c>
      <c r="B38266">
        <v>44</v>
      </c>
      <c r="C38266" t="s">
        <v>21</v>
      </c>
      <c r="D38266" t="s">
        <v>59312</v>
      </c>
      <c r="E38266" t="s">
        <v>44</v>
      </c>
      <c r="F38266" t="s">
        <v>55</v>
      </c>
      <c r="G38266" s="1">
        <v>45333</v>
      </c>
      <c r="H38266">
        <v>386.12</v>
      </c>
      <c r="I38266" t="s">
        <v>25</v>
      </c>
      <c r="J38266" t="s">
        <v>19</v>
      </c>
      <c r="K38266">
        <v>5</v>
      </c>
      <c r="L38266" t="s">
        <v>19</v>
      </c>
      <c r="M38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67" spans="1:13" x14ac:dyDescent="0.2">
      <c r="A38267" t="s">
        <v>59313</v>
      </c>
      <c r="B38267">
        <v>28</v>
      </c>
      <c r="C38267" t="s">
        <v>27</v>
      </c>
      <c r="D38267" t="s">
        <v>59314</v>
      </c>
      <c r="E38267" t="s">
        <v>29</v>
      </c>
      <c r="F38267" t="s">
        <v>71</v>
      </c>
      <c r="G38267" s="1">
        <v>45660</v>
      </c>
      <c r="H38267">
        <v>193.42</v>
      </c>
      <c r="I38267" t="s">
        <v>31</v>
      </c>
      <c r="J38267" t="s">
        <v>18</v>
      </c>
      <c r="K38267">
        <v>2</v>
      </c>
      <c r="L38267" t="s">
        <v>18</v>
      </c>
      <c r="M38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68" spans="1:13" x14ac:dyDescent="0.2">
      <c r="A38268" t="s">
        <v>59315</v>
      </c>
      <c r="B38268">
        <v>40</v>
      </c>
      <c r="C38268" t="s">
        <v>21</v>
      </c>
      <c r="D38268" t="s">
        <v>20002</v>
      </c>
      <c r="E38268" t="s">
        <v>29</v>
      </c>
      <c r="F38268" t="s">
        <v>48</v>
      </c>
      <c r="G38268" s="1">
        <v>45478</v>
      </c>
      <c r="H38268">
        <v>445.51</v>
      </c>
      <c r="I38268" t="s">
        <v>31</v>
      </c>
      <c r="J38268" t="s">
        <v>18</v>
      </c>
      <c r="K38268">
        <v>4</v>
      </c>
      <c r="L38268" t="s">
        <v>19</v>
      </c>
      <c r="M38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69" spans="1:13" x14ac:dyDescent="0.2">
      <c r="A38269" t="s">
        <v>59316</v>
      </c>
      <c r="B38269">
        <v>53</v>
      </c>
      <c r="C38269" t="s">
        <v>21</v>
      </c>
      <c r="D38269" t="s">
        <v>25365</v>
      </c>
      <c r="E38269" t="s">
        <v>23</v>
      </c>
      <c r="F38269" t="s">
        <v>24</v>
      </c>
      <c r="G38269" s="1">
        <v>45488</v>
      </c>
      <c r="H38269">
        <v>325.32</v>
      </c>
      <c r="I38269" t="s">
        <v>25</v>
      </c>
      <c r="J38269" t="s">
        <v>19</v>
      </c>
      <c r="K38269">
        <v>1</v>
      </c>
      <c r="L38269" t="s">
        <v>18</v>
      </c>
      <c r="M38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70" spans="1:13" x14ac:dyDescent="0.2">
      <c r="A38270" t="s">
        <v>59317</v>
      </c>
      <c r="B38270">
        <v>25</v>
      </c>
      <c r="C38270" t="s">
        <v>21</v>
      </c>
      <c r="D38270" t="s">
        <v>58650</v>
      </c>
      <c r="E38270" t="s">
        <v>15</v>
      </c>
      <c r="F38270" t="s">
        <v>34</v>
      </c>
      <c r="G38270" s="1">
        <v>45509</v>
      </c>
      <c r="H38270">
        <v>40.1</v>
      </c>
      <c r="I38270" t="s">
        <v>25</v>
      </c>
      <c r="J38270" t="s">
        <v>19</v>
      </c>
      <c r="K38270">
        <v>5</v>
      </c>
      <c r="L38270" t="s">
        <v>19</v>
      </c>
      <c r="M38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71" spans="1:13" x14ac:dyDescent="0.2">
      <c r="A38271" t="s">
        <v>59318</v>
      </c>
      <c r="B38271">
        <v>51</v>
      </c>
      <c r="C38271" t="s">
        <v>21</v>
      </c>
      <c r="D38271" t="s">
        <v>59319</v>
      </c>
      <c r="E38271" t="s">
        <v>15</v>
      </c>
      <c r="F38271" t="s">
        <v>65</v>
      </c>
      <c r="G38271" s="1">
        <v>45692</v>
      </c>
      <c r="H38271">
        <v>207.65</v>
      </c>
      <c r="I38271" t="s">
        <v>17</v>
      </c>
      <c r="J38271" t="s">
        <v>19</v>
      </c>
      <c r="K38271">
        <v>4</v>
      </c>
      <c r="L38271" t="s">
        <v>19</v>
      </c>
      <c r="M38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72" spans="1:13" x14ac:dyDescent="0.2">
      <c r="A38272" t="s">
        <v>59320</v>
      </c>
      <c r="B38272">
        <v>19</v>
      </c>
      <c r="C38272" t="s">
        <v>13</v>
      </c>
      <c r="D38272" t="s">
        <v>10080</v>
      </c>
      <c r="E38272" t="s">
        <v>44</v>
      </c>
      <c r="F38272" t="s">
        <v>55</v>
      </c>
      <c r="G38272" s="1">
        <v>45386</v>
      </c>
      <c r="H38272">
        <v>162.84</v>
      </c>
      <c r="I38272" t="s">
        <v>25</v>
      </c>
      <c r="J38272" t="s">
        <v>19</v>
      </c>
      <c r="K38272">
        <v>3</v>
      </c>
      <c r="L38272" t="s">
        <v>19</v>
      </c>
      <c r="M38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73" spans="1:13" x14ac:dyDescent="0.2">
      <c r="A38273" t="s">
        <v>59321</v>
      </c>
      <c r="B38273">
        <v>35</v>
      </c>
      <c r="C38273" t="s">
        <v>13</v>
      </c>
      <c r="D38273" t="s">
        <v>73</v>
      </c>
      <c r="E38273" t="s">
        <v>29</v>
      </c>
      <c r="F38273" t="s">
        <v>48</v>
      </c>
      <c r="G38273" s="1">
        <v>45637</v>
      </c>
      <c r="H38273">
        <v>221.78</v>
      </c>
      <c r="I38273" t="s">
        <v>17</v>
      </c>
      <c r="J38273" t="s">
        <v>19</v>
      </c>
      <c r="K38273">
        <v>4</v>
      </c>
      <c r="L38273" t="s">
        <v>19</v>
      </c>
      <c r="M38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74" spans="1:13" x14ac:dyDescent="0.2">
      <c r="A38274" t="s">
        <v>59322</v>
      </c>
      <c r="B38274">
        <v>29</v>
      </c>
      <c r="C38274" t="s">
        <v>21</v>
      </c>
      <c r="D38274" t="s">
        <v>3160</v>
      </c>
      <c r="E38274" t="s">
        <v>29</v>
      </c>
      <c r="F38274" t="s">
        <v>82</v>
      </c>
      <c r="G38274" s="1">
        <v>45664</v>
      </c>
      <c r="H38274">
        <v>199.1</v>
      </c>
      <c r="I38274" t="s">
        <v>49</v>
      </c>
      <c r="J38274" t="s">
        <v>18</v>
      </c>
      <c r="K38274">
        <v>3</v>
      </c>
      <c r="L38274" t="s">
        <v>18</v>
      </c>
      <c r="M38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75" spans="1:13" x14ac:dyDescent="0.2">
      <c r="A38275" t="s">
        <v>59323</v>
      </c>
      <c r="B38275">
        <v>29</v>
      </c>
      <c r="C38275" t="s">
        <v>27</v>
      </c>
      <c r="D38275" t="s">
        <v>21649</v>
      </c>
      <c r="E38275" t="s">
        <v>44</v>
      </c>
      <c r="F38275" t="s">
        <v>45</v>
      </c>
      <c r="G38275" s="1">
        <v>45412</v>
      </c>
      <c r="H38275">
        <v>55.41</v>
      </c>
      <c r="I38275" t="s">
        <v>49</v>
      </c>
      <c r="J38275" t="s">
        <v>19</v>
      </c>
      <c r="K38275">
        <v>4</v>
      </c>
      <c r="L38275" t="s">
        <v>18</v>
      </c>
      <c r="M38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76" spans="1:13" x14ac:dyDescent="0.2">
      <c r="A38276" t="s">
        <v>59324</v>
      </c>
      <c r="B38276">
        <v>33</v>
      </c>
      <c r="C38276" t="s">
        <v>13</v>
      </c>
      <c r="D38276" t="s">
        <v>59325</v>
      </c>
      <c r="E38276" t="s">
        <v>44</v>
      </c>
      <c r="F38276" t="s">
        <v>52</v>
      </c>
      <c r="G38276" s="1">
        <v>45513</v>
      </c>
      <c r="H38276">
        <v>96.46</v>
      </c>
      <c r="I38276" t="s">
        <v>49</v>
      </c>
      <c r="J38276" t="s">
        <v>19</v>
      </c>
      <c r="K38276">
        <v>1</v>
      </c>
      <c r="L38276" t="s">
        <v>19</v>
      </c>
      <c r="M38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77" spans="1:13" x14ac:dyDescent="0.2">
      <c r="A38277" t="s">
        <v>59326</v>
      </c>
      <c r="B38277">
        <v>41</v>
      </c>
      <c r="C38277" t="s">
        <v>13</v>
      </c>
      <c r="D38277" t="s">
        <v>20241</v>
      </c>
      <c r="E38277" t="s">
        <v>23</v>
      </c>
      <c r="F38277" t="s">
        <v>60</v>
      </c>
      <c r="G38277" s="1">
        <v>45557</v>
      </c>
      <c r="H38277">
        <v>10.93</v>
      </c>
      <c r="I38277" t="s">
        <v>17</v>
      </c>
      <c r="J38277" t="s">
        <v>19</v>
      </c>
      <c r="K38277">
        <v>3</v>
      </c>
      <c r="L38277" t="s">
        <v>18</v>
      </c>
      <c r="M38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78" spans="1:13" x14ac:dyDescent="0.2">
      <c r="A38278" t="s">
        <v>59327</v>
      </c>
      <c r="B38278">
        <v>45</v>
      </c>
      <c r="C38278" t="s">
        <v>21</v>
      </c>
      <c r="D38278" t="s">
        <v>5073</v>
      </c>
      <c r="E38278" t="s">
        <v>29</v>
      </c>
      <c r="F38278" t="s">
        <v>71</v>
      </c>
      <c r="G38278" s="1">
        <v>45424</v>
      </c>
      <c r="H38278">
        <v>106.66</v>
      </c>
      <c r="I38278" t="s">
        <v>25</v>
      </c>
      <c r="J38278" t="s">
        <v>19</v>
      </c>
      <c r="K38278">
        <v>3</v>
      </c>
      <c r="L38278" t="s">
        <v>19</v>
      </c>
      <c r="M38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79" spans="1:13" x14ac:dyDescent="0.2">
      <c r="A38279" t="s">
        <v>59328</v>
      </c>
      <c r="B38279">
        <v>55</v>
      </c>
      <c r="C38279" t="s">
        <v>21</v>
      </c>
      <c r="D38279" t="s">
        <v>1655</v>
      </c>
      <c r="E38279" t="s">
        <v>15</v>
      </c>
      <c r="F38279" t="s">
        <v>39</v>
      </c>
      <c r="G38279" s="1">
        <v>45583</v>
      </c>
      <c r="H38279">
        <v>487.78</v>
      </c>
      <c r="I38279" t="s">
        <v>31</v>
      </c>
      <c r="J38279" t="s">
        <v>18</v>
      </c>
      <c r="K38279">
        <v>1</v>
      </c>
      <c r="L38279" t="s">
        <v>19</v>
      </c>
      <c r="M38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80" spans="1:13" x14ac:dyDescent="0.2">
      <c r="A38280" t="s">
        <v>59329</v>
      </c>
      <c r="B38280">
        <v>55</v>
      </c>
      <c r="C38280" t="s">
        <v>27</v>
      </c>
      <c r="D38280" t="s">
        <v>9066</v>
      </c>
      <c r="E38280" t="s">
        <v>23</v>
      </c>
      <c r="F38280" t="s">
        <v>68</v>
      </c>
      <c r="G38280" s="1">
        <v>45422</v>
      </c>
      <c r="H38280">
        <v>203.62</v>
      </c>
      <c r="I38280" t="s">
        <v>49</v>
      </c>
      <c r="J38280" t="s">
        <v>19</v>
      </c>
      <c r="K38280">
        <v>5</v>
      </c>
      <c r="L38280" t="s">
        <v>19</v>
      </c>
      <c r="M38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81" spans="1:13" x14ac:dyDescent="0.2">
      <c r="A38281" t="s">
        <v>59330</v>
      </c>
      <c r="B38281">
        <v>22</v>
      </c>
      <c r="C38281" t="s">
        <v>27</v>
      </c>
      <c r="D38281" t="s">
        <v>6569</v>
      </c>
      <c r="E38281" t="s">
        <v>23</v>
      </c>
      <c r="F38281" t="s">
        <v>104</v>
      </c>
      <c r="G38281" s="1">
        <v>45416</v>
      </c>
      <c r="H38281">
        <v>162.36000000000001</v>
      </c>
      <c r="I38281" t="s">
        <v>25</v>
      </c>
      <c r="J38281" t="s">
        <v>18</v>
      </c>
      <c r="K38281">
        <v>4</v>
      </c>
      <c r="L38281" t="s">
        <v>18</v>
      </c>
      <c r="M38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82" spans="1:13" x14ac:dyDescent="0.2">
      <c r="A38282" t="s">
        <v>59331</v>
      </c>
      <c r="B38282">
        <v>58</v>
      </c>
      <c r="C38282" t="s">
        <v>13</v>
      </c>
      <c r="D38282" t="s">
        <v>59332</v>
      </c>
      <c r="E38282" t="s">
        <v>29</v>
      </c>
      <c r="F38282" t="s">
        <v>82</v>
      </c>
      <c r="G38282" s="1">
        <v>45697</v>
      </c>
      <c r="H38282">
        <v>189.3</v>
      </c>
      <c r="I38282" t="s">
        <v>49</v>
      </c>
      <c r="J38282" t="s">
        <v>18</v>
      </c>
      <c r="K38282">
        <v>2</v>
      </c>
      <c r="L38282" t="s">
        <v>19</v>
      </c>
      <c r="M38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83" spans="1:13" x14ac:dyDescent="0.2">
      <c r="A38283" t="s">
        <v>59333</v>
      </c>
      <c r="B38283">
        <v>45</v>
      </c>
      <c r="C38283" t="s">
        <v>21</v>
      </c>
      <c r="D38283" t="s">
        <v>59334</v>
      </c>
      <c r="E38283" t="s">
        <v>29</v>
      </c>
      <c r="F38283" t="s">
        <v>48</v>
      </c>
      <c r="G38283" s="1">
        <v>45388</v>
      </c>
      <c r="H38283">
        <v>182.04</v>
      </c>
      <c r="I38283" t="s">
        <v>25</v>
      </c>
      <c r="J38283" t="s">
        <v>18</v>
      </c>
      <c r="K38283">
        <v>5</v>
      </c>
      <c r="L38283" t="s">
        <v>19</v>
      </c>
      <c r="M38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84" spans="1:13" x14ac:dyDescent="0.2">
      <c r="A38284" t="s">
        <v>59335</v>
      </c>
      <c r="B38284">
        <v>58</v>
      </c>
      <c r="C38284" t="s">
        <v>21</v>
      </c>
      <c r="D38284" t="s">
        <v>59336</v>
      </c>
      <c r="E38284" t="s">
        <v>29</v>
      </c>
      <c r="F38284" t="s">
        <v>71</v>
      </c>
      <c r="G38284" s="1">
        <v>45536</v>
      </c>
      <c r="H38284">
        <v>446.34</v>
      </c>
      <c r="I38284" t="s">
        <v>49</v>
      </c>
      <c r="J38284" t="s">
        <v>19</v>
      </c>
      <c r="K38284">
        <v>2</v>
      </c>
      <c r="L38284" t="s">
        <v>19</v>
      </c>
      <c r="M38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85" spans="1:13" x14ac:dyDescent="0.2">
      <c r="A38285" t="s">
        <v>59337</v>
      </c>
      <c r="B38285">
        <v>22</v>
      </c>
      <c r="C38285" t="s">
        <v>21</v>
      </c>
      <c r="D38285" t="s">
        <v>55201</v>
      </c>
      <c r="E38285" t="s">
        <v>29</v>
      </c>
      <c r="F38285" t="s">
        <v>71</v>
      </c>
      <c r="G38285" s="1">
        <v>45508</v>
      </c>
      <c r="H38285">
        <v>351.69</v>
      </c>
      <c r="I38285" t="s">
        <v>25</v>
      </c>
      <c r="J38285" t="s">
        <v>19</v>
      </c>
      <c r="K38285">
        <v>2</v>
      </c>
      <c r="L38285" t="s">
        <v>18</v>
      </c>
      <c r="M38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86" spans="1:13" x14ac:dyDescent="0.2">
      <c r="A38286" t="s">
        <v>59338</v>
      </c>
      <c r="B38286">
        <v>57</v>
      </c>
      <c r="C38286" t="s">
        <v>13</v>
      </c>
      <c r="D38286" t="s">
        <v>59339</v>
      </c>
      <c r="E38286" t="s">
        <v>44</v>
      </c>
      <c r="F38286" t="s">
        <v>45</v>
      </c>
      <c r="G38286" s="1">
        <v>45662</v>
      </c>
      <c r="H38286">
        <v>48.13</v>
      </c>
      <c r="I38286" t="s">
        <v>49</v>
      </c>
      <c r="J38286" t="s">
        <v>19</v>
      </c>
      <c r="K38286">
        <v>4</v>
      </c>
      <c r="L38286" t="s">
        <v>18</v>
      </c>
      <c r="M38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87" spans="1:13" x14ac:dyDescent="0.2">
      <c r="A38287" t="s">
        <v>59340</v>
      </c>
      <c r="B38287">
        <v>35</v>
      </c>
      <c r="C38287" t="s">
        <v>27</v>
      </c>
      <c r="D38287" t="s">
        <v>59341</v>
      </c>
      <c r="E38287" t="s">
        <v>15</v>
      </c>
      <c r="F38287" t="s">
        <v>65</v>
      </c>
      <c r="G38287" s="1">
        <v>45445</v>
      </c>
      <c r="H38287">
        <v>461.78</v>
      </c>
      <c r="I38287" t="s">
        <v>49</v>
      </c>
      <c r="J38287" t="s">
        <v>19</v>
      </c>
      <c r="K38287">
        <v>2</v>
      </c>
      <c r="L38287" t="s">
        <v>19</v>
      </c>
      <c r="M38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88" spans="1:13" x14ac:dyDescent="0.2">
      <c r="A38288" t="s">
        <v>59342</v>
      </c>
      <c r="B38288">
        <v>53</v>
      </c>
      <c r="C38288" t="s">
        <v>13</v>
      </c>
      <c r="D38288" t="s">
        <v>38067</v>
      </c>
      <c r="E38288" t="s">
        <v>15</v>
      </c>
      <c r="F38288" t="s">
        <v>34</v>
      </c>
      <c r="G38288" s="1">
        <v>45486</v>
      </c>
      <c r="H38288">
        <v>87.08</v>
      </c>
      <c r="I38288" t="s">
        <v>25</v>
      </c>
      <c r="J38288" t="s">
        <v>18</v>
      </c>
      <c r="K38288">
        <v>3</v>
      </c>
      <c r="L38288" t="s">
        <v>19</v>
      </c>
      <c r="M38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89" spans="1:13" x14ac:dyDescent="0.2">
      <c r="A38289" t="s">
        <v>59343</v>
      </c>
      <c r="B38289">
        <v>41</v>
      </c>
      <c r="C38289" t="s">
        <v>21</v>
      </c>
      <c r="D38289" t="s">
        <v>98</v>
      </c>
      <c r="E38289" t="s">
        <v>15</v>
      </c>
      <c r="F38289" t="s">
        <v>34</v>
      </c>
      <c r="G38289" s="1">
        <v>45615</v>
      </c>
      <c r="H38289">
        <v>495.49</v>
      </c>
      <c r="I38289" t="s">
        <v>17</v>
      </c>
      <c r="J38289" t="s">
        <v>18</v>
      </c>
      <c r="K38289">
        <v>3</v>
      </c>
      <c r="L38289" t="s">
        <v>19</v>
      </c>
      <c r="M38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90" spans="1:13" x14ac:dyDescent="0.2">
      <c r="A38290" t="s">
        <v>59344</v>
      </c>
      <c r="B38290">
        <v>25</v>
      </c>
      <c r="C38290" t="s">
        <v>27</v>
      </c>
      <c r="D38290" t="s">
        <v>5841</v>
      </c>
      <c r="E38290" t="s">
        <v>15</v>
      </c>
      <c r="F38290" t="s">
        <v>34</v>
      </c>
      <c r="G38290" s="1">
        <v>45673</v>
      </c>
      <c r="H38290">
        <v>76.97</v>
      </c>
      <c r="I38290" t="s">
        <v>25</v>
      </c>
      <c r="J38290" t="s">
        <v>18</v>
      </c>
      <c r="K38290">
        <v>4</v>
      </c>
      <c r="L38290" t="s">
        <v>18</v>
      </c>
      <c r="M38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91" spans="1:13" x14ac:dyDescent="0.2">
      <c r="A38291" t="s">
        <v>59345</v>
      </c>
      <c r="B38291">
        <v>40</v>
      </c>
      <c r="C38291" t="s">
        <v>13</v>
      </c>
      <c r="D38291" t="s">
        <v>59346</v>
      </c>
      <c r="E38291" t="s">
        <v>23</v>
      </c>
      <c r="F38291" t="s">
        <v>24</v>
      </c>
      <c r="G38291" s="1">
        <v>45379</v>
      </c>
      <c r="H38291">
        <v>222.24</v>
      </c>
      <c r="I38291" t="s">
        <v>17</v>
      </c>
      <c r="J38291" t="s">
        <v>18</v>
      </c>
      <c r="K38291">
        <v>4</v>
      </c>
      <c r="L38291" t="s">
        <v>19</v>
      </c>
      <c r="M38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92" spans="1:13" x14ac:dyDescent="0.2">
      <c r="A38292" t="s">
        <v>59347</v>
      </c>
      <c r="B38292">
        <v>47</v>
      </c>
      <c r="C38292" t="s">
        <v>13</v>
      </c>
      <c r="D38292" t="s">
        <v>59348</v>
      </c>
      <c r="E38292" t="s">
        <v>29</v>
      </c>
      <c r="F38292" t="s">
        <v>30</v>
      </c>
      <c r="G38292" s="1">
        <v>45560</v>
      </c>
      <c r="H38292">
        <v>105.86</v>
      </c>
      <c r="I38292" t="s">
        <v>31</v>
      </c>
      <c r="J38292" t="s">
        <v>19</v>
      </c>
      <c r="K38292">
        <v>1</v>
      </c>
      <c r="L38292" t="s">
        <v>19</v>
      </c>
      <c r="M38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93" spans="1:13" x14ac:dyDescent="0.2">
      <c r="A38293" t="s">
        <v>59349</v>
      </c>
      <c r="B38293">
        <v>37</v>
      </c>
      <c r="C38293" t="s">
        <v>27</v>
      </c>
      <c r="D38293" t="s">
        <v>6742</v>
      </c>
      <c r="E38293" t="s">
        <v>23</v>
      </c>
      <c r="F38293" t="s">
        <v>60</v>
      </c>
      <c r="G38293" s="1">
        <v>45540</v>
      </c>
      <c r="H38293">
        <v>297.55</v>
      </c>
      <c r="I38293" t="s">
        <v>31</v>
      </c>
      <c r="J38293" t="s">
        <v>19</v>
      </c>
      <c r="K38293">
        <v>2</v>
      </c>
      <c r="L38293" t="s">
        <v>19</v>
      </c>
      <c r="M38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94" spans="1:13" x14ac:dyDescent="0.2">
      <c r="A38294" t="s">
        <v>59350</v>
      </c>
      <c r="B38294">
        <v>56</v>
      </c>
      <c r="C38294" t="s">
        <v>21</v>
      </c>
      <c r="D38294" t="s">
        <v>59351</v>
      </c>
      <c r="E38294" t="s">
        <v>44</v>
      </c>
      <c r="F38294" t="s">
        <v>52</v>
      </c>
      <c r="G38294" s="1">
        <v>45543</v>
      </c>
      <c r="H38294">
        <v>236.58</v>
      </c>
      <c r="I38294" t="s">
        <v>31</v>
      </c>
      <c r="J38294" t="s">
        <v>18</v>
      </c>
      <c r="K38294">
        <v>4</v>
      </c>
      <c r="L38294" t="s">
        <v>18</v>
      </c>
      <c r="M38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95" spans="1:13" x14ac:dyDescent="0.2">
      <c r="A38295" t="s">
        <v>59352</v>
      </c>
      <c r="B38295">
        <v>27</v>
      </c>
      <c r="C38295" t="s">
        <v>13</v>
      </c>
      <c r="D38295" t="s">
        <v>7329</v>
      </c>
      <c r="E38295" t="s">
        <v>44</v>
      </c>
      <c r="F38295" t="s">
        <v>52</v>
      </c>
      <c r="G38295" s="1">
        <v>45432</v>
      </c>
      <c r="H38295">
        <v>200.12</v>
      </c>
      <c r="I38295" t="s">
        <v>49</v>
      </c>
      <c r="J38295" t="s">
        <v>19</v>
      </c>
      <c r="K38295">
        <v>3</v>
      </c>
      <c r="L38295" t="s">
        <v>18</v>
      </c>
      <c r="M38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96" spans="1:13" x14ac:dyDescent="0.2">
      <c r="A38296" t="s">
        <v>59353</v>
      </c>
      <c r="B38296">
        <v>47</v>
      </c>
      <c r="C38296" t="s">
        <v>27</v>
      </c>
      <c r="D38296" t="s">
        <v>59354</v>
      </c>
      <c r="E38296" t="s">
        <v>44</v>
      </c>
      <c r="F38296" t="s">
        <v>55</v>
      </c>
      <c r="G38296" s="1">
        <v>45352</v>
      </c>
      <c r="H38296">
        <v>423.82</v>
      </c>
      <c r="I38296" t="s">
        <v>17</v>
      </c>
      <c r="J38296" t="s">
        <v>19</v>
      </c>
      <c r="K38296">
        <v>4</v>
      </c>
      <c r="L38296" t="s">
        <v>19</v>
      </c>
      <c r="M38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97" spans="1:13" x14ac:dyDescent="0.2">
      <c r="A38297" t="s">
        <v>59355</v>
      </c>
      <c r="B38297">
        <v>28</v>
      </c>
      <c r="C38297" t="s">
        <v>27</v>
      </c>
      <c r="D38297" t="s">
        <v>59356</v>
      </c>
      <c r="E38297" t="s">
        <v>29</v>
      </c>
      <c r="F38297" t="s">
        <v>30</v>
      </c>
      <c r="G38297" s="1">
        <v>45696</v>
      </c>
      <c r="H38297">
        <v>167.43</v>
      </c>
      <c r="I38297" t="s">
        <v>49</v>
      </c>
      <c r="J38297" t="s">
        <v>18</v>
      </c>
      <c r="K38297">
        <v>5</v>
      </c>
      <c r="L38297" t="s">
        <v>18</v>
      </c>
      <c r="M38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98" spans="1:13" x14ac:dyDescent="0.2">
      <c r="A38298" t="s">
        <v>59357</v>
      </c>
      <c r="B38298">
        <v>60</v>
      </c>
      <c r="C38298" t="s">
        <v>13</v>
      </c>
      <c r="D38298" t="s">
        <v>1194</v>
      </c>
      <c r="E38298" t="s">
        <v>44</v>
      </c>
      <c r="F38298" t="s">
        <v>99</v>
      </c>
      <c r="G38298" s="1">
        <v>45551</v>
      </c>
      <c r="H38298">
        <v>302.11</v>
      </c>
      <c r="I38298" t="s">
        <v>25</v>
      </c>
      <c r="J38298" t="s">
        <v>19</v>
      </c>
      <c r="K38298">
        <v>5</v>
      </c>
      <c r="L38298" t="s">
        <v>19</v>
      </c>
      <c r="M38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99" spans="1:13" x14ac:dyDescent="0.2">
      <c r="A38299" t="s">
        <v>59358</v>
      </c>
      <c r="B38299">
        <v>20</v>
      </c>
      <c r="C38299" t="s">
        <v>27</v>
      </c>
      <c r="D38299" t="s">
        <v>59359</v>
      </c>
      <c r="E38299" t="s">
        <v>29</v>
      </c>
      <c r="F38299" t="s">
        <v>82</v>
      </c>
      <c r="G38299" s="1">
        <v>45490</v>
      </c>
      <c r="H38299">
        <v>212.99</v>
      </c>
      <c r="I38299" t="s">
        <v>49</v>
      </c>
      <c r="J38299" t="s">
        <v>18</v>
      </c>
      <c r="K38299">
        <v>2</v>
      </c>
      <c r="L38299" t="s">
        <v>19</v>
      </c>
      <c r="M38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00" spans="1:13" x14ac:dyDescent="0.2">
      <c r="A38300" t="s">
        <v>59360</v>
      </c>
      <c r="B38300">
        <v>53</v>
      </c>
      <c r="C38300" t="s">
        <v>27</v>
      </c>
      <c r="D38300" t="s">
        <v>59361</v>
      </c>
      <c r="E38300" t="s">
        <v>15</v>
      </c>
      <c r="F38300" t="s">
        <v>34</v>
      </c>
      <c r="G38300" s="1">
        <v>45430</v>
      </c>
      <c r="H38300">
        <v>30.29</v>
      </c>
      <c r="I38300" t="s">
        <v>31</v>
      </c>
      <c r="J38300" t="s">
        <v>19</v>
      </c>
      <c r="K38300">
        <v>4</v>
      </c>
      <c r="L38300" t="s">
        <v>19</v>
      </c>
      <c r="M38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01" spans="1:13" x14ac:dyDescent="0.2">
      <c r="A38301" t="s">
        <v>59362</v>
      </c>
      <c r="B38301">
        <v>47</v>
      </c>
      <c r="C38301" t="s">
        <v>21</v>
      </c>
      <c r="D38301" t="s">
        <v>3627</v>
      </c>
      <c r="E38301" t="s">
        <v>23</v>
      </c>
      <c r="F38301" t="s">
        <v>24</v>
      </c>
      <c r="G38301" s="1">
        <v>45528</v>
      </c>
      <c r="H38301">
        <v>242.14</v>
      </c>
      <c r="I38301" t="s">
        <v>31</v>
      </c>
      <c r="J38301" t="s">
        <v>18</v>
      </c>
      <c r="K38301">
        <v>4</v>
      </c>
      <c r="L38301" t="s">
        <v>19</v>
      </c>
      <c r="M38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02" spans="1:13" x14ac:dyDescent="0.2">
      <c r="A38302" t="s">
        <v>59363</v>
      </c>
      <c r="B38302">
        <v>57</v>
      </c>
      <c r="C38302" t="s">
        <v>21</v>
      </c>
      <c r="D38302" t="s">
        <v>59364</v>
      </c>
      <c r="E38302" t="s">
        <v>29</v>
      </c>
      <c r="F38302" t="s">
        <v>48</v>
      </c>
      <c r="G38302" s="1">
        <v>45571</v>
      </c>
      <c r="H38302">
        <v>325.86</v>
      </c>
      <c r="I38302" t="s">
        <v>25</v>
      </c>
      <c r="J38302" t="s">
        <v>18</v>
      </c>
      <c r="K38302">
        <v>5</v>
      </c>
      <c r="L38302" t="s">
        <v>19</v>
      </c>
      <c r="M38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03" spans="1:13" x14ac:dyDescent="0.2">
      <c r="A38303" t="s">
        <v>59365</v>
      </c>
      <c r="B38303">
        <v>21</v>
      </c>
      <c r="C38303" t="s">
        <v>21</v>
      </c>
      <c r="D38303" t="s">
        <v>29567</v>
      </c>
      <c r="E38303" t="s">
        <v>15</v>
      </c>
      <c r="F38303" t="s">
        <v>16</v>
      </c>
      <c r="G38303" s="1">
        <v>45480</v>
      </c>
      <c r="H38303">
        <v>304.67</v>
      </c>
      <c r="I38303" t="s">
        <v>17</v>
      </c>
      <c r="J38303" t="s">
        <v>18</v>
      </c>
      <c r="K38303">
        <v>4</v>
      </c>
      <c r="L38303" t="s">
        <v>18</v>
      </c>
      <c r="M38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04" spans="1:13" x14ac:dyDescent="0.2">
      <c r="A38304" t="s">
        <v>59366</v>
      </c>
      <c r="B38304">
        <v>25</v>
      </c>
      <c r="C38304" t="s">
        <v>21</v>
      </c>
      <c r="D38304" t="s">
        <v>59367</v>
      </c>
      <c r="E38304" t="s">
        <v>15</v>
      </c>
      <c r="F38304" t="s">
        <v>16</v>
      </c>
      <c r="G38304" s="1">
        <v>45581</v>
      </c>
      <c r="H38304">
        <v>32.06</v>
      </c>
      <c r="I38304" t="s">
        <v>17</v>
      </c>
      <c r="J38304" t="s">
        <v>19</v>
      </c>
      <c r="K38304">
        <v>4</v>
      </c>
      <c r="L38304" t="s">
        <v>18</v>
      </c>
      <c r="M38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05" spans="1:13" x14ac:dyDescent="0.2">
      <c r="A38305" t="s">
        <v>59368</v>
      </c>
      <c r="B38305">
        <v>43</v>
      </c>
      <c r="C38305" t="s">
        <v>27</v>
      </c>
      <c r="D38305" t="s">
        <v>33470</v>
      </c>
      <c r="E38305" t="s">
        <v>15</v>
      </c>
      <c r="F38305" t="s">
        <v>65</v>
      </c>
      <c r="G38305" s="1">
        <v>45420</v>
      </c>
      <c r="H38305">
        <v>183.79</v>
      </c>
      <c r="I38305" t="s">
        <v>31</v>
      </c>
      <c r="J38305" t="s">
        <v>19</v>
      </c>
      <c r="K38305">
        <v>1</v>
      </c>
      <c r="L38305" t="s">
        <v>18</v>
      </c>
      <c r="M38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06" spans="1:13" x14ac:dyDescent="0.2">
      <c r="A38306" t="s">
        <v>59369</v>
      </c>
      <c r="B38306">
        <v>33</v>
      </c>
      <c r="C38306" t="s">
        <v>27</v>
      </c>
      <c r="D38306" t="s">
        <v>15217</v>
      </c>
      <c r="E38306" t="s">
        <v>44</v>
      </c>
      <c r="F38306" t="s">
        <v>55</v>
      </c>
      <c r="G38306" s="1">
        <v>45637</v>
      </c>
      <c r="H38306">
        <v>61.43</v>
      </c>
      <c r="I38306" t="s">
        <v>25</v>
      </c>
      <c r="J38306" t="s">
        <v>18</v>
      </c>
      <c r="K38306">
        <v>4</v>
      </c>
      <c r="L38306" t="s">
        <v>19</v>
      </c>
      <c r="M38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07" spans="1:13" x14ac:dyDescent="0.2">
      <c r="A38307" t="s">
        <v>59370</v>
      </c>
      <c r="B38307">
        <v>40</v>
      </c>
      <c r="C38307" t="s">
        <v>13</v>
      </c>
      <c r="D38307" t="s">
        <v>59371</v>
      </c>
      <c r="E38307" t="s">
        <v>23</v>
      </c>
      <c r="F38307" t="s">
        <v>104</v>
      </c>
      <c r="G38307" s="1">
        <v>45499</v>
      </c>
      <c r="H38307">
        <v>158.12</v>
      </c>
      <c r="I38307" t="s">
        <v>49</v>
      </c>
      <c r="J38307" t="s">
        <v>18</v>
      </c>
      <c r="K38307">
        <v>4</v>
      </c>
      <c r="L38307" t="s">
        <v>18</v>
      </c>
      <c r="M38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08" spans="1:13" x14ac:dyDescent="0.2">
      <c r="A38308" t="s">
        <v>59372</v>
      </c>
      <c r="B38308">
        <v>30</v>
      </c>
      <c r="C38308" t="s">
        <v>21</v>
      </c>
      <c r="D38308" t="s">
        <v>59373</v>
      </c>
      <c r="E38308" t="s">
        <v>29</v>
      </c>
      <c r="F38308" t="s">
        <v>48</v>
      </c>
      <c r="G38308" s="1">
        <v>45670</v>
      </c>
      <c r="H38308">
        <v>289.27</v>
      </c>
      <c r="I38308" t="s">
        <v>31</v>
      </c>
      <c r="J38308" t="s">
        <v>18</v>
      </c>
      <c r="K38308">
        <v>4</v>
      </c>
      <c r="L38308" t="s">
        <v>18</v>
      </c>
      <c r="M38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09" spans="1:13" x14ac:dyDescent="0.2">
      <c r="A38309" t="s">
        <v>59374</v>
      </c>
      <c r="B38309">
        <v>44</v>
      </c>
      <c r="C38309" t="s">
        <v>21</v>
      </c>
      <c r="D38309" t="s">
        <v>3617</v>
      </c>
      <c r="E38309" t="s">
        <v>29</v>
      </c>
      <c r="F38309" t="s">
        <v>71</v>
      </c>
      <c r="G38309" s="1">
        <v>45405</v>
      </c>
      <c r="H38309">
        <v>62.9</v>
      </c>
      <c r="I38309" t="s">
        <v>17</v>
      </c>
      <c r="J38309" t="s">
        <v>19</v>
      </c>
      <c r="K38309">
        <v>2</v>
      </c>
      <c r="L38309" t="s">
        <v>19</v>
      </c>
      <c r="M38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10" spans="1:13" x14ac:dyDescent="0.2">
      <c r="A38310" t="s">
        <v>59375</v>
      </c>
      <c r="B38310">
        <v>45</v>
      </c>
      <c r="C38310" t="s">
        <v>21</v>
      </c>
      <c r="D38310" t="s">
        <v>59376</v>
      </c>
      <c r="E38310" t="s">
        <v>29</v>
      </c>
      <c r="F38310" t="s">
        <v>82</v>
      </c>
      <c r="G38310" s="1">
        <v>45531</v>
      </c>
      <c r="H38310">
        <v>290.93</v>
      </c>
      <c r="I38310" t="s">
        <v>49</v>
      </c>
      <c r="J38310" t="s">
        <v>19</v>
      </c>
      <c r="K38310">
        <v>2</v>
      </c>
      <c r="L38310" t="s">
        <v>19</v>
      </c>
      <c r="M38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11" spans="1:13" x14ac:dyDescent="0.2">
      <c r="A38311" t="s">
        <v>59377</v>
      </c>
      <c r="B38311">
        <v>59</v>
      </c>
      <c r="C38311" t="s">
        <v>13</v>
      </c>
      <c r="D38311" t="s">
        <v>8307</v>
      </c>
      <c r="E38311" t="s">
        <v>23</v>
      </c>
      <c r="F38311" t="s">
        <v>60</v>
      </c>
      <c r="G38311" s="1">
        <v>45428</v>
      </c>
      <c r="H38311">
        <v>109.89</v>
      </c>
      <c r="I38311" t="s">
        <v>31</v>
      </c>
      <c r="J38311" t="s">
        <v>19</v>
      </c>
      <c r="K38311">
        <v>3</v>
      </c>
      <c r="L38311" t="s">
        <v>18</v>
      </c>
      <c r="M38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12" spans="1:13" x14ac:dyDescent="0.2">
      <c r="A38312" t="s">
        <v>59378</v>
      </c>
      <c r="B38312">
        <v>60</v>
      </c>
      <c r="C38312" t="s">
        <v>21</v>
      </c>
      <c r="D38312" t="s">
        <v>59379</v>
      </c>
      <c r="E38312" t="s">
        <v>29</v>
      </c>
      <c r="F38312" t="s">
        <v>30</v>
      </c>
      <c r="G38312" s="1">
        <v>45675</v>
      </c>
      <c r="H38312">
        <v>477.89</v>
      </c>
      <c r="I38312" t="s">
        <v>25</v>
      </c>
      <c r="J38312" t="s">
        <v>18</v>
      </c>
      <c r="K38312">
        <v>4</v>
      </c>
      <c r="L38312" t="s">
        <v>19</v>
      </c>
      <c r="M38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13" spans="1:13" x14ac:dyDescent="0.2">
      <c r="A38313" t="s">
        <v>59380</v>
      </c>
      <c r="B38313">
        <v>49</v>
      </c>
      <c r="C38313" t="s">
        <v>13</v>
      </c>
      <c r="D38313" t="s">
        <v>59381</v>
      </c>
      <c r="E38313" t="s">
        <v>29</v>
      </c>
      <c r="F38313" t="s">
        <v>82</v>
      </c>
      <c r="G38313" s="1">
        <v>45497</v>
      </c>
      <c r="H38313">
        <v>342.97</v>
      </c>
      <c r="I38313" t="s">
        <v>25</v>
      </c>
      <c r="J38313" t="s">
        <v>18</v>
      </c>
      <c r="K38313">
        <v>5</v>
      </c>
      <c r="L38313" t="s">
        <v>18</v>
      </c>
      <c r="M38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14" spans="1:13" x14ac:dyDescent="0.2">
      <c r="A38314" t="s">
        <v>59382</v>
      </c>
      <c r="B38314">
        <v>32</v>
      </c>
      <c r="C38314" t="s">
        <v>13</v>
      </c>
      <c r="D38314" t="s">
        <v>59383</v>
      </c>
      <c r="E38314" t="s">
        <v>29</v>
      </c>
      <c r="F38314" t="s">
        <v>48</v>
      </c>
      <c r="G38314" s="1">
        <v>45471</v>
      </c>
      <c r="H38314">
        <v>117.37</v>
      </c>
      <c r="I38314" t="s">
        <v>31</v>
      </c>
      <c r="J38314" t="s">
        <v>18</v>
      </c>
      <c r="K38314">
        <v>5</v>
      </c>
      <c r="L38314" t="s">
        <v>18</v>
      </c>
      <c r="M38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15" spans="1:13" x14ac:dyDescent="0.2">
      <c r="A38315" t="s">
        <v>59384</v>
      </c>
      <c r="B38315">
        <v>25</v>
      </c>
      <c r="C38315" t="s">
        <v>21</v>
      </c>
      <c r="D38315" t="s">
        <v>3397</v>
      </c>
      <c r="E38315" t="s">
        <v>15</v>
      </c>
      <c r="F38315" t="s">
        <v>65</v>
      </c>
      <c r="G38315" s="1">
        <v>45573</v>
      </c>
      <c r="H38315">
        <v>482.55</v>
      </c>
      <c r="I38315" t="s">
        <v>49</v>
      </c>
      <c r="J38315" t="s">
        <v>18</v>
      </c>
      <c r="K38315">
        <v>2</v>
      </c>
      <c r="L38315" t="s">
        <v>18</v>
      </c>
      <c r="M38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16" spans="1:13" x14ac:dyDescent="0.2">
      <c r="A38316" t="s">
        <v>59385</v>
      </c>
      <c r="B38316">
        <v>25</v>
      </c>
      <c r="C38316" t="s">
        <v>21</v>
      </c>
      <c r="D38316" t="s">
        <v>84</v>
      </c>
      <c r="E38316" t="s">
        <v>29</v>
      </c>
      <c r="F38316" t="s">
        <v>71</v>
      </c>
      <c r="G38316" s="1">
        <v>45609</v>
      </c>
      <c r="H38316">
        <v>179.91</v>
      </c>
      <c r="I38316" t="s">
        <v>49</v>
      </c>
      <c r="J38316" t="s">
        <v>19</v>
      </c>
      <c r="K38316">
        <v>4</v>
      </c>
      <c r="L38316" t="s">
        <v>18</v>
      </c>
      <c r="M38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17" spans="1:13" x14ac:dyDescent="0.2">
      <c r="A38317" t="s">
        <v>59386</v>
      </c>
      <c r="B38317">
        <v>49</v>
      </c>
      <c r="C38317" t="s">
        <v>13</v>
      </c>
      <c r="D38317" t="s">
        <v>2629</v>
      </c>
      <c r="E38317" t="s">
        <v>15</v>
      </c>
      <c r="F38317" t="s">
        <v>65</v>
      </c>
      <c r="G38317" s="1">
        <v>45547</v>
      </c>
      <c r="H38317">
        <v>309.01</v>
      </c>
      <c r="I38317" t="s">
        <v>25</v>
      </c>
      <c r="J38317" t="s">
        <v>19</v>
      </c>
      <c r="K38317">
        <v>5</v>
      </c>
      <c r="L38317" t="s">
        <v>18</v>
      </c>
      <c r="M38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18" spans="1:13" x14ac:dyDescent="0.2">
      <c r="A38318" t="s">
        <v>59387</v>
      </c>
      <c r="B38318">
        <v>39</v>
      </c>
      <c r="C38318" t="s">
        <v>21</v>
      </c>
      <c r="D38318" t="s">
        <v>59388</v>
      </c>
      <c r="E38318" t="s">
        <v>29</v>
      </c>
      <c r="F38318" t="s">
        <v>82</v>
      </c>
      <c r="G38318" s="1">
        <v>45656</v>
      </c>
      <c r="H38318">
        <v>23.4</v>
      </c>
      <c r="I38318" t="s">
        <v>31</v>
      </c>
      <c r="J38318" t="s">
        <v>19</v>
      </c>
      <c r="K38318">
        <v>2</v>
      </c>
      <c r="L38318" t="s">
        <v>19</v>
      </c>
      <c r="M38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19" spans="1:13" x14ac:dyDescent="0.2">
      <c r="A38319" t="s">
        <v>59389</v>
      </c>
      <c r="B38319">
        <v>40</v>
      </c>
      <c r="C38319" t="s">
        <v>27</v>
      </c>
      <c r="D38319" t="s">
        <v>59390</v>
      </c>
      <c r="E38319" t="s">
        <v>23</v>
      </c>
      <c r="F38319" t="s">
        <v>24</v>
      </c>
      <c r="G38319" s="1">
        <v>45590</v>
      </c>
      <c r="H38319">
        <v>415.37</v>
      </c>
      <c r="I38319" t="s">
        <v>17</v>
      </c>
      <c r="J38319" t="s">
        <v>19</v>
      </c>
      <c r="K38319">
        <v>3</v>
      </c>
      <c r="L38319" t="s">
        <v>18</v>
      </c>
      <c r="M38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20" spans="1:13" x14ac:dyDescent="0.2">
      <c r="A38320" t="s">
        <v>59391</v>
      </c>
      <c r="B38320">
        <v>43</v>
      </c>
      <c r="C38320" t="s">
        <v>27</v>
      </c>
      <c r="D38320" t="s">
        <v>5797</v>
      </c>
      <c r="E38320" t="s">
        <v>44</v>
      </c>
      <c r="F38320" t="s">
        <v>52</v>
      </c>
      <c r="G38320" s="1">
        <v>45661</v>
      </c>
      <c r="H38320">
        <v>177.91</v>
      </c>
      <c r="I38320" t="s">
        <v>49</v>
      </c>
      <c r="J38320" t="s">
        <v>19</v>
      </c>
      <c r="K38320">
        <v>5</v>
      </c>
      <c r="L38320" t="s">
        <v>18</v>
      </c>
      <c r="M38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21" spans="1:13" x14ac:dyDescent="0.2">
      <c r="A38321" t="s">
        <v>59392</v>
      </c>
      <c r="B38321">
        <v>27</v>
      </c>
      <c r="C38321" t="s">
        <v>21</v>
      </c>
      <c r="D38321" t="s">
        <v>59393</v>
      </c>
      <c r="E38321" t="s">
        <v>44</v>
      </c>
      <c r="F38321" t="s">
        <v>55</v>
      </c>
      <c r="G38321" s="1">
        <v>45422</v>
      </c>
      <c r="H38321">
        <v>492.87</v>
      </c>
      <c r="I38321" t="s">
        <v>31</v>
      </c>
      <c r="J38321" t="s">
        <v>18</v>
      </c>
      <c r="K38321">
        <v>4</v>
      </c>
      <c r="L38321" t="s">
        <v>19</v>
      </c>
      <c r="M38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22" spans="1:13" x14ac:dyDescent="0.2">
      <c r="A38322" t="s">
        <v>59394</v>
      </c>
      <c r="B38322">
        <v>18</v>
      </c>
      <c r="C38322" t="s">
        <v>13</v>
      </c>
      <c r="D38322" t="s">
        <v>6552</v>
      </c>
      <c r="E38322" t="s">
        <v>29</v>
      </c>
      <c r="F38322" t="s">
        <v>82</v>
      </c>
      <c r="G38322" s="1">
        <v>45340</v>
      </c>
      <c r="H38322">
        <v>231.33</v>
      </c>
      <c r="I38322" t="s">
        <v>25</v>
      </c>
      <c r="J38322" t="s">
        <v>19</v>
      </c>
      <c r="K38322">
        <v>3</v>
      </c>
      <c r="L38322" t="s">
        <v>19</v>
      </c>
      <c r="M38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23" spans="1:13" x14ac:dyDescent="0.2">
      <c r="A38323" t="s">
        <v>59395</v>
      </c>
      <c r="B38323">
        <v>47</v>
      </c>
      <c r="C38323" t="s">
        <v>21</v>
      </c>
      <c r="D38323" t="s">
        <v>59396</v>
      </c>
      <c r="E38323" t="s">
        <v>29</v>
      </c>
      <c r="F38323" t="s">
        <v>71</v>
      </c>
      <c r="G38323" s="1">
        <v>45379</v>
      </c>
      <c r="H38323">
        <v>436.65</v>
      </c>
      <c r="I38323" t="s">
        <v>17</v>
      </c>
      <c r="J38323" t="s">
        <v>18</v>
      </c>
      <c r="K38323">
        <v>1</v>
      </c>
      <c r="L38323" t="s">
        <v>19</v>
      </c>
      <c r="M38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24" spans="1:13" x14ac:dyDescent="0.2">
      <c r="A38324" t="s">
        <v>59397</v>
      </c>
      <c r="B38324">
        <v>34</v>
      </c>
      <c r="C38324" t="s">
        <v>13</v>
      </c>
      <c r="D38324" t="s">
        <v>553</v>
      </c>
      <c r="E38324" t="s">
        <v>29</v>
      </c>
      <c r="F38324" t="s">
        <v>30</v>
      </c>
      <c r="G38324" s="1">
        <v>45401</v>
      </c>
      <c r="H38324">
        <v>373.86</v>
      </c>
      <c r="I38324" t="s">
        <v>31</v>
      </c>
      <c r="J38324" t="s">
        <v>19</v>
      </c>
      <c r="K38324">
        <v>5</v>
      </c>
      <c r="L38324" t="s">
        <v>19</v>
      </c>
      <c r="M38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25" spans="1:13" x14ac:dyDescent="0.2">
      <c r="A38325" t="s">
        <v>59398</v>
      </c>
      <c r="B38325">
        <v>33</v>
      </c>
      <c r="C38325" t="s">
        <v>13</v>
      </c>
      <c r="D38325" t="s">
        <v>59399</v>
      </c>
      <c r="E38325" t="s">
        <v>15</v>
      </c>
      <c r="F38325" t="s">
        <v>39</v>
      </c>
      <c r="G38325" s="1">
        <v>45676</v>
      </c>
      <c r="H38325">
        <v>210.03</v>
      </c>
      <c r="I38325" t="s">
        <v>17</v>
      </c>
      <c r="J38325" t="s">
        <v>18</v>
      </c>
      <c r="K38325">
        <v>1</v>
      </c>
      <c r="L38325" t="s">
        <v>18</v>
      </c>
      <c r="M38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26" spans="1:13" x14ac:dyDescent="0.2">
      <c r="A38326" t="s">
        <v>59400</v>
      </c>
      <c r="B38326">
        <v>34</v>
      </c>
      <c r="C38326" t="s">
        <v>27</v>
      </c>
      <c r="D38326" t="s">
        <v>49576</v>
      </c>
      <c r="E38326" t="s">
        <v>29</v>
      </c>
      <c r="F38326" t="s">
        <v>30</v>
      </c>
      <c r="G38326" s="1">
        <v>45389</v>
      </c>
      <c r="H38326">
        <v>403.84</v>
      </c>
      <c r="I38326" t="s">
        <v>31</v>
      </c>
      <c r="J38326" t="s">
        <v>19</v>
      </c>
      <c r="K38326">
        <v>1</v>
      </c>
      <c r="L38326" t="s">
        <v>18</v>
      </c>
      <c r="M38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27" spans="1:13" x14ac:dyDescent="0.2">
      <c r="A38327" t="s">
        <v>59401</v>
      </c>
      <c r="B38327">
        <v>33</v>
      </c>
      <c r="C38327" t="s">
        <v>21</v>
      </c>
      <c r="D38327" t="s">
        <v>59402</v>
      </c>
      <c r="E38327" t="s">
        <v>29</v>
      </c>
      <c r="F38327" t="s">
        <v>30</v>
      </c>
      <c r="G38327" s="1">
        <v>45343</v>
      </c>
      <c r="H38327">
        <v>248.88</v>
      </c>
      <c r="I38327" t="s">
        <v>49</v>
      </c>
      <c r="J38327" t="s">
        <v>19</v>
      </c>
      <c r="K38327">
        <v>3</v>
      </c>
      <c r="L38327" t="s">
        <v>18</v>
      </c>
      <c r="M38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28" spans="1:13" x14ac:dyDescent="0.2">
      <c r="A38328" t="s">
        <v>59403</v>
      </c>
      <c r="B38328">
        <v>23</v>
      </c>
      <c r="C38328" t="s">
        <v>27</v>
      </c>
      <c r="D38328" t="s">
        <v>59404</v>
      </c>
      <c r="E38328" t="s">
        <v>23</v>
      </c>
      <c r="F38328" t="s">
        <v>104</v>
      </c>
      <c r="G38328" s="1">
        <v>45396</v>
      </c>
      <c r="H38328">
        <v>354.38</v>
      </c>
      <c r="I38328" t="s">
        <v>17</v>
      </c>
      <c r="J38328" t="s">
        <v>18</v>
      </c>
      <c r="K38328">
        <v>3</v>
      </c>
      <c r="L38328" t="s">
        <v>18</v>
      </c>
      <c r="M38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29" spans="1:13" x14ac:dyDescent="0.2">
      <c r="A38329" t="s">
        <v>59405</v>
      </c>
      <c r="B38329">
        <v>52</v>
      </c>
      <c r="C38329" t="s">
        <v>27</v>
      </c>
      <c r="D38329" t="s">
        <v>59406</v>
      </c>
      <c r="E38329" t="s">
        <v>15</v>
      </c>
      <c r="F38329" t="s">
        <v>16</v>
      </c>
      <c r="G38329" s="1">
        <v>45483</v>
      </c>
      <c r="H38329">
        <v>92.97</v>
      </c>
      <c r="I38329" t="s">
        <v>25</v>
      </c>
      <c r="J38329" t="s">
        <v>19</v>
      </c>
      <c r="K38329">
        <v>1</v>
      </c>
      <c r="L38329" t="s">
        <v>18</v>
      </c>
      <c r="M38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30" spans="1:13" x14ac:dyDescent="0.2">
      <c r="A38330" t="s">
        <v>59407</v>
      </c>
      <c r="B38330">
        <v>25</v>
      </c>
      <c r="C38330" t="s">
        <v>27</v>
      </c>
      <c r="D38330" t="s">
        <v>884</v>
      </c>
      <c r="E38330" t="s">
        <v>23</v>
      </c>
      <c r="F38330" t="s">
        <v>68</v>
      </c>
      <c r="G38330" s="1">
        <v>45544</v>
      </c>
      <c r="H38330">
        <v>150.46</v>
      </c>
      <c r="I38330" t="s">
        <v>25</v>
      </c>
      <c r="J38330" t="s">
        <v>19</v>
      </c>
      <c r="K38330">
        <v>5</v>
      </c>
      <c r="L38330" t="s">
        <v>19</v>
      </c>
      <c r="M38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31" spans="1:13" x14ac:dyDescent="0.2">
      <c r="A38331" t="s">
        <v>59408</v>
      </c>
      <c r="B38331">
        <v>45</v>
      </c>
      <c r="C38331" t="s">
        <v>27</v>
      </c>
      <c r="D38331" t="s">
        <v>27845</v>
      </c>
      <c r="E38331" t="s">
        <v>29</v>
      </c>
      <c r="F38331" t="s">
        <v>82</v>
      </c>
      <c r="G38331" s="1">
        <v>45470</v>
      </c>
      <c r="H38331">
        <v>484.49</v>
      </c>
      <c r="I38331" t="s">
        <v>17</v>
      </c>
      <c r="J38331" t="s">
        <v>19</v>
      </c>
      <c r="K38331">
        <v>2</v>
      </c>
      <c r="L38331" t="s">
        <v>19</v>
      </c>
      <c r="M38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32" spans="1:13" x14ac:dyDescent="0.2">
      <c r="A38332" t="s">
        <v>59409</v>
      </c>
      <c r="B38332">
        <v>36</v>
      </c>
      <c r="C38332" t="s">
        <v>13</v>
      </c>
      <c r="D38332" t="s">
        <v>19078</v>
      </c>
      <c r="E38332" t="s">
        <v>15</v>
      </c>
      <c r="F38332" t="s">
        <v>39</v>
      </c>
      <c r="G38332" s="1">
        <v>45566</v>
      </c>
      <c r="H38332">
        <v>261.14</v>
      </c>
      <c r="I38332" t="s">
        <v>25</v>
      </c>
      <c r="J38332" t="s">
        <v>19</v>
      </c>
      <c r="K38332">
        <v>3</v>
      </c>
      <c r="L38332" t="s">
        <v>18</v>
      </c>
      <c r="M38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33" spans="1:13" x14ac:dyDescent="0.2">
      <c r="A38333" t="s">
        <v>59410</v>
      </c>
      <c r="B38333">
        <v>25</v>
      </c>
      <c r="C38333" t="s">
        <v>27</v>
      </c>
      <c r="D38333" t="s">
        <v>59411</v>
      </c>
      <c r="E38333" t="s">
        <v>29</v>
      </c>
      <c r="F38333" t="s">
        <v>71</v>
      </c>
      <c r="G38333" s="1">
        <v>45417</v>
      </c>
      <c r="H38333">
        <v>179.28</v>
      </c>
      <c r="I38333" t="s">
        <v>31</v>
      </c>
      <c r="J38333" t="s">
        <v>18</v>
      </c>
      <c r="K38333">
        <v>1</v>
      </c>
      <c r="L38333" t="s">
        <v>19</v>
      </c>
      <c r="M38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34" spans="1:13" x14ac:dyDescent="0.2">
      <c r="A38334" t="s">
        <v>59412</v>
      </c>
      <c r="B38334">
        <v>30</v>
      </c>
      <c r="C38334" t="s">
        <v>27</v>
      </c>
      <c r="D38334" t="s">
        <v>3120</v>
      </c>
      <c r="E38334" t="s">
        <v>44</v>
      </c>
      <c r="F38334" t="s">
        <v>99</v>
      </c>
      <c r="G38334" s="1">
        <v>45421</v>
      </c>
      <c r="H38334">
        <v>195.4</v>
      </c>
      <c r="I38334" t="s">
        <v>17</v>
      </c>
      <c r="J38334" t="s">
        <v>18</v>
      </c>
      <c r="K38334">
        <v>1</v>
      </c>
      <c r="L38334" t="s">
        <v>18</v>
      </c>
      <c r="M38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35" spans="1:13" x14ac:dyDescent="0.2">
      <c r="A38335" t="s">
        <v>59413</v>
      </c>
      <c r="B38335">
        <v>29</v>
      </c>
      <c r="C38335" t="s">
        <v>27</v>
      </c>
      <c r="D38335" t="s">
        <v>59414</v>
      </c>
      <c r="E38335" t="s">
        <v>44</v>
      </c>
      <c r="F38335" t="s">
        <v>99</v>
      </c>
      <c r="G38335" s="1">
        <v>45419</v>
      </c>
      <c r="H38335">
        <v>104.59</v>
      </c>
      <c r="I38335" t="s">
        <v>31</v>
      </c>
      <c r="J38335" t="s">
        <v>18</v>
      </c>
      <c r="K38335">
        <v>5</v>
      </c>
      <c r="L38335" t="s">
        <v>19</v>
      </c>
      <c r="M38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36" spans="1:13" x14ac:dyDescent="0.2">
      <c r="A38336" t="s">
        <v>59415</v>
      </c>
      <c r="B38336">
        <v>30</v>
      </c>
      <c r="C38336" t="s">
        <v>27</v>
      </c>
      <c r="D38336" t="s">
        <v>3301</v>
      </c>
      <c r="E38336" t="s">
        <v>29</v>
      </c>
      <c r="F38336" t="s">
        <v>30</v>
      </c>
      <c r="G38336" s="1">
        <v>45442</v>
      </c>
      <c r="H38336">
        <v>392.97</v>
      </c>
      <c r="I38336" t="s">
        <v>49</v>
      </c>
      <c r="J38336" t="s">
        <v>18</v>
      </c>
      <c r="K38336">
        <v>2</v>
      </c>
      <c r="L38336" t="s">
        <v>19</v>
      </c>
      <c r="M38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37" spans="1:13" x14ac:dyDescent="0.2">
      <c r="A38337" t="s">
        <v>59416</v>
      </c>
      <c r="B38337">
        <v>37</v>
      </c>
      <c r="C38337" t="s">
        <v>27</v>
      </c>
      <c r="D38337" t="s">
        <v>4843</v>
      </c>
      <c r="E38337" t="s">
        <v>29</v>
      </c>
      <c r="F38337" t="s">
        <v>30</v>
      </c>
      <c r="G38337" s="1">
        <v>45524</v>
      </c>
      <c r="H38337">
        <v>462.15</v>
      </c>
      <c r="I38337" t="s">
        <v>25</v>
      </c>
      <c r="J38337" t="s">
        <v>19</v>
      </c>
      <c r="K38337">
        <v>5</v>
      </c>
      <c r="L38337" t="s">
        <v>18</v>
      </c>
      <c r="M38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38" spans="1:13" x14ac:dyDescent="0.2">
      <c r="A38338" t="s">
        <v>59417</v>
      </c>
      <c r="B38338">
        <v>42</v>
      </c>
      <c r="C38338" t="s">
        <v>27</v>
      </c>
      <c r="D38338" t="s">
        <v>59418</v>
      </c>
      <c r="E38338" t="s">
        <v>44</v>
      </c>
      <c r="F38338" t="s">
        <v>45</v>
      </c>
      <c r="G38338" s="1">
        <v>45628</v>
      </c>
      <c r="H38338">
        <v>338.23</v>
      </c>
      <c r="I38338" t="s">
        <v>49</v>
      </c>
      <c r="J38338" t="s">
        <v>18</v>
      </c>
      <c r="K38338">
        <v>5</v>
      </c>
      <c r="L38338" t="s">
        <v>19</v>
      </c>
      <c r="M38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39" spans="1:13" x14ac:dyDescent="0.2">
      <c r="A38339" t="s">
        <v>59419</v>
      </c>
      <c r="B38339">
        <v>25</v>
      </c>
      <c r="C38339" t="s">
        <v>13</v>
      </c>
      <c r="D38339" t="s">
        <v>59420</v>
      </c>
      <c r="E38339" t="s">
        <v>44</v>
      </c>
      <c r="F38339" t="s">
        <v>99</v>
      </c>
      <c r="G38339" s="1">
        <v>45399</v>
      </c>
      <c r="H38339">
        <v>38.83</v>
      </c>
      <c r="I38339" t="s">
        <v>25</v>
      </c>
      <c r="J38339" t="s">
        <v>18</v>
      </c>
      <c r="K38339">
        <v>5</v>
      </c>
      <c r="L38339" t="s">
        <v>18</v>
      </c>
      <c r="M38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40" spans="1:13" x14ac:dyDescent="0.2">
      <c r="A38340" t="s">
        <v>59421</v>
      </c>
      <c r="B38340">
        <v>44</v>
      </c>
      <c r="C38340" t="s">
        <v>27</v>
      </c>
      <c r="D38340" t="s">
        <v>1028</v>
      </c>
      <c r="E38340" t="s">
        <v>15</v>
      </c>
      <c r="F38340" t="s">
        <v>16</v>
      </c>
      <c r="G38340" s="1">
        <v>45582</v>
      </c>
      <c r="H38340">
        <v>346.74</v>
      </c>
      <c r="I38340" t="s">
        <v>17</v>
      </c>
      <c r="J38340" t="s">
        <v>19</v>
      </c>
      <c r="K38340">
        <v>5</v>
      </c>
      <c r="L38340" t="s">
        <v>18</v>
      </c>
      <c r="M38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41" spans="1:13" x14ac:dyDescent="0.2">
      <c r="A38341" t="s">
        <v>59422</v>
      </c>
      <c r="B38341">
        <v>59</v>
      </c>
      <c r="C38341" t="s">
        <v>13</v>
      </c>
      <c r="D38341" t="s">
        <v>59423</v>
      </c>
      <c r="E38341" t="s">
        <v>29</v>
      </c>
      <c r="F38341" t="s">
        <v>48</v>
      </c>
      <c r="G38341" s="1">
        <v>45656</v>
      </c>
      <c r="H38341">
        <v>24.41</v>
      </c>
      <c r="I38341" t="s">
        <v>49</v>
      </c>
      <c r="J38341" t="s">
        <v>18</v>
      </c>
      <c r="K38341">
        <v>1</v>
      </c>
      <c r="L38341" t="s">
        <v>18</v>
      </c>
      <c r="M38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42" spans="1:13" x14ac:dyDescent="0.2">
      <c r="A38342" t="s">
        <v>59424</v>
      </c>
      <c r="B38342">
        <v>46</v>
      </c>
      <c r="C38342" t="s">
        <v>13</v>
      </c>
      <c r="D38342" t="s">
        <v>59425</v>
      </c>
      <c r="E38342" t="s">
        <v>29</v>
      </c>
      <c r="F38342" t="s">
        <v>82</v>
      </c>
      <c r="G38342" s="1">
        <v>45584</v>
      </c>
      <c r="H38342">
        <v>45.12</v>
      </c>
      <c r="I38342" t="s">
        <v>25</v>
      </c>
      <c r="J38342" t="s">
        <v>19</v>
      </c>
      <c r="K38342">
        <v>5</v>
      </c>
      <c r="L38342" t="s">
        <v>18</v>
      </c>
      <c r="M38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43" spans="1:13" x14ac:dyDescent="0.2">
      <c r="A38343" t="s">
        <v>59426</v>
      </c>
      <c r="B38343">
        <v>44</v>
      </c>
      <c r="C38343" t="s">
        <v>13</v>
      </c>
      <c r="D38343" t="s">
        <v>59427</v>
      </c>
      <c r="E38343" t="s">
        <v>29</v>
      </c>
      <c r="F38343" t="s">
        <v>71</v>
      </c>
      <c r="G38343" s="1">
        <v>45452</v>
      </c>
      <c r="H38343">
        <v>286.73</v>
      </c>
      <c r="I38343" t="s">
        <v>49</v>
      </c>
      <c r="J38343" t="s">
        <v>18</v>
      </c>
      <c r="K38343">
        <v>3</v>
      </c>
      <c r="L38343" t="s">
        <v>19</v>
      </c>
      <c r="M38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44" spans="1:13" x14ac:dyDescent="0.2">
      <c r="A38344" t="s">
        <v>59428</v>
      </c>
      <c r="B38344">
        <v>59</v>
      </c>
      <c r="C38344" t="s">
        <v>27</v>
      </c>
      <c r="D38344" t="s">
        <v>5536</v>
      </c>
      <c r="E38344" t="s">
        <v>29</v>
      </c>
      <c r="F38344" t="s">
        <v>82</v>
      </c>
      <c r="G38344" s="1">
        <v>45415</v>
      </c>
      <c r="H38344">
        <v>228.4</v>
      </c>
      <c r="I38344" t="s">
        <v>25</v>
      </c>
      <c r="J38344" t="s">
        <v>19</v>
      </c>
      <c r="K38344">
        <v>5</v>
      </c>
      <c r="L38344" t="s">
        <v>18</v>
      </c>
      <c r="M38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45" spans="1:13" x14ac:dyDescent="0.2">
      <c r="A38345" t="s">
        <v>59429</v>
      </c>
      <c r="B38345">
        <v>58</v>
      </c>
      <c r="C38345" t="s">
        <v>27</v>
      </c>
      <c r="D38345" t="s">
        <v>3782</v>
      </c>
      <c r="E38345" t="s">
        <v>44</v>
      </c>
      <c r="F38345" t="s">
        <v>52</v>
      </c>
      <c r="G38345" s="1">
        <v>45418</v>
      </c>
      <c r="H38345">
        <v>362.21</v>
      </c>
      <c r="I38345" t="s">
        <v>49</v>
      </c>
      <c r="J38345" t="s">
        <v>18</v>
      </c>
      <c r="K38345">
        <v>1</v>
      </c>
      <c r="L38345" t="s">
        <v>19</v>
      </c>
      <c r="M38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46" spans="1:13" x14ac:dyDescent="0.2">
      <c r="A38346" t="s">
        <v>59430</v>
      </c>
      <c r="B38346">
        <v>48</v>
      </c>
      <c r="C38346" t="s">
        <v>13</v>
      </c>
      <c r="D38346" t="s">
        <v>59431</v>
      </c>
      <c r="E38346" t="s">
        <v>23</v>
      </c>
      <c r="F38346" t="s">
        <v>104</v>
      </c>
      <c r="G38346" s="1">
        <v>45611</v>
      </c>
      <c r="H38346">
        <v>170.74</v>
      </c>
      <c r="I38346" t="s">
        <v>31</v>
      </c>
      <c r="J38346" t="s">
        <v>19</v>
      </c>
      <c r="K38346">
        <v>5</v>
      </c>
      <c r="L38346" t="s">
        <v>19</v>
      </c>
      <c r="M38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47" spans="1:13" x14ac:dyDescent="0.2">
      <c r="A38347" t="s">
        <v>59432</v>
      </c>
      <c r="B38347">
        <v>30</v>
      </c>
      <c r="C38347" t="s">
        <v>13</v>
      </c>
      <c r="D38347" t="s">
        <v>15899</v>
      </c>
      <c r="E38347" t="s">
        <v>44</v>
      </c>
      <c r="F38347" t="s">
        <v>99</v>
      </c>
      <c r="G38347" s="1">
        <v>45450</v>
      </c>
      <c r="H38347">
        <v>396.14</v>
      </c>
      <c r="I38347" t="s">
        <v>17</v>
      </c>
      <c r="J38347" t="s">
        <v>18</v>
      </c>
      <c r="K38347">
        <v>1</v>
      </c>
      <c r="L38347" t="s">
        <v>18</v>
      </c>
      <c r="M38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48" spans="1:13" x14ac:dyDescent="0.2">
      <c r="A38348" t="s">
        <v>59433</v>
      </c>
      <c r="B38348">
        <v>37</v>
      </c>
      <c r="C38348" t="s">
        <v>27</v>
      </c>
      <c r="D38348" t="s">
        <v>59434</v>
      </c>
      <c r="E38348" t="s">
        <v>44</v>
      </c>
      <c r="F38348" t="s">
        <v>55</v>
      </c>
      <c r="G38348" s="1">
        <v>45686</v>
      </c>
      <c r="H38348">
        <v>265.27999999999997</v>
      </c>
      <c r="I38348" t="s">
        <v>25</v>
      </c>
      <c r="J38348" t="s">
        <v>19</v>
      </c>
      <c r="K38348">
        <v>3</v>
      </c>
      <c r="L38348" t="s">
        <v>19</v>
      </c>
      <c r="M38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49" spans="1:13" x14ac:dyDescent="0.2">
      <c r="A38349" t="s">
        <v>59435</v>
      </c>
      <c r="B38349">
        <v>30</v>
      </c>
      <c r="C38349" t="s">
        <v>13</v>
      </c>
      <c r="D38349" t="s">
        <v>50227</v>
      </c>
      <c r="E38349" t="s">
        <v>29</v>
      </c>
      <c r="F38349" t="s">
        <v>71</v>
      </c>
      <c r="G38349" s="1">
        <v>45458</v>
      </c>
      <c r="H38349">
        <v>131.6</v>
      </c>
      <c r="I38349" t="s">
        <v>17</v>
      </c>
      <c r="J38349" t="s">
        <v>19</v>
      </c>
      <c r="K38349">
        <v>3</v>
      </c>
      <c r="L38349" t="s">
        <v>18</v>
      </c>
      <c r="M38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50" spans="1:13" x14ac:dyDescent="0.2">
      <c r="A38350" t="s">
        <v>59436</v>
      </c>
      <c r="B38350">
        <v>59</v>
      </c>
      <c r="C38350" t="s">
        <v>27</v>
      </c>
      <c r="D38350" t="s">
        <v>59437</v>
      </c>
      <c r="E38350" t="s">
        <v>29</v>
      </c>
      <c r="F38350" t="s">
        <v>30</v>
      </c>
      <c r="G38350" s="1">
        <v>45627</v>
      </c>
      <c r="H38350">
        <v>489.65</v>
      </c>
      <c r="I38350" t="s">
        <v>49</v>
      </c>
      <c r="J38350" t="s">
        <v>18</v>
      </c>
      <c r="K38350">
        <v>3</v>
      </c>
      <c r="L38350" t="s">
        <v>18</v>
      </c>
      <c r="M38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51" spans="1:13" x14ac:dyDescent="0.2">
      <c r="A38351" t="s">
        <v>59438</v>
      </c>
      <c r="B38351">
        <v>35</v>
      </c>
      <c r="C38351" t="s">
        <v>21</v>
      </c>
      <c r="D38351" t="s">
        <v>59439</v>
      </c>
      <c r="E38351" t="s">
        <v>29</v>
      </c>
      <c r="F38351" t="s">
        <v>71</v>
      </c>
      <c r="G38351" s="1">
        <v>45335</v>
      </c>
      <c r="H38351">
        <v>355.06</v>
      </c>
      <c r="I38351" t="s">
        <v>49</v>
      </c>
      <c r="J38351" t="s">
        <v>18</v>
      </c>
      <c r="K38351">
        <v>5</v>
      </c>
      <c r="L38351" t="s">
        <v>18</v>
      </c>
      <c r="M38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52" spans="1:13" x14ac:dyDescent="0.2">
      <c r="A38352" t="s">
        <v>59440</v>
      </c>
      <c r="B38352">
        <v>28</v>
      </c>
      <c r="C38352" t="s">
        <v>13</v>
      </c>
      <c r="D38352" t="s">
        <v>36044</v>
      </c>
      <c r="E38352" t="s">
        <v>29</v>
      </c>
      <c r="F38352" t="s">
        <v>71</v>
      </c>
      <c r="G38352" s="1">
        <v>45578</v>
      </c>
      <c r="H38352">
        <v>119.8</v>
      </c>
      <c r="I38352" t="s">
        <v>49</v>
      </c>
      <c r="J38352" t="s">
        <v>19</v>
      </c>
      <c r="K38352">
        <v>1</v>
      </c>
      <c r="L38352" t="s">
        <v>18</v>
      </c>
      <c r="M38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53" spans="1:13" x14ac:dyDescent="0.2">
      <c r="A38353" t="s">
        <v>59441</v>
      </c>
      <c r="B38353">
        <v>52</v>
      </c>
      <c r="C38353" t="s">
        <v>21</v>
      </c>
      <c r="D38353" t="s">
        <v>15574</v>
      </c>
      <c r="E38353" t="s">
        <v>15</v>
      </c>
      <c r="F38353" t="s">
        <v>39</v>
      </c>
      <c r="G38353" s="1">
        <v>45339</v>
      </c>
      <c r="H38353">
        <v>214.01</v>
      </c>
      <c r="I38353" t="s">
        <v>25</v>
      </c>
      <c r="J38353" t="s">
        <v>18</v>
      </c>
      <c r="K38353">
        <v>3</v>
      </c>
      <c r="L38353" t="s">
        <v>18</v>
      </c>
      <c r="M38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54" spans="1:13" x14ac:dyDescent="0.2">
      <c r="A38354" t="s">
        <v>59442</v>
      </c>
      <c r="B38354">
        <v>41</v>
      </c>
      <c r="C38354" t="s">
        <v>27</v>
      </c>
      <c r="D38354" t="s">
        <v>59443</v>
      </c>
      <c r="E38354" t="s">
        <v>29</v>
      </c>
      <c r="F38354" t="s">
        <v>82</v>
      </c>
      <c r="G38354" s="1">
        <v>45513</v>
      </c>
      <c r="H38354">
        <v>258.99</v>
      </c>
      <c r="I38354" t="s">
        <v>31</v>
      </c>
      <c r="J38354" t="s">
        <v>19</v>
      </c>
      <c r="K38354">
        <v>2</v>
      </c>
      <c r="L38354" t="s">
        <v>18</v>
      </c>
      <c r="M38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55" spans="1:13" x14ac:dyDescent="0.2">
      <c r="A38355" t="s">
        <v>59444</v>
      </c>
      <c r="B38355">
        <v>54</v>
      </c>
      <c r="C38355" t="s">
        <v>13</v>
      </c>
      <c r="D38355" t="s">
        <v>59445</v>
      </c>
      <c r="E38355" t="s">
        <v>23</v>
      </c>
      <c r="F38355" t="s">
        <v>60</v>
      </c>
      <c r="G38355" s="1">
        <v>45685</v>
      </c>
      <c r="H38355">
        <v>253.67</v>
      </c>
      <c r="I38355" t="s">
        <v>17</v>
      </c>
      <c r="J38355" t="s">
        <v>18</v>
      </c>
      <c r="K38355">
        <v>3</v>
      </c>
      <c r="L38355" t="s">
        <v>19</v>
      </c>
      <c r="M38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56" spans="1:13" x14ac:dyDescent="0.2">
      <c r="A38356" t="s">
        <v>59446</v>
      </c>
      <c r="B38356">
        <v>26</v>
      </c>
      <c r="C38356" t="s">
        <v>13</v>
      </c>
      <c r="D38356" t="s">
        <v>30017</v>
      </c>
      <c r="E38356" t="s">
        <v>23</v>
      </c>
      <c r="F38356" t="s">
        <v>24</v>
      </c>
      <c r="G38356" s="1">
        <v>45355</v>
      </c>
      <c r="H38356">
        <v>270.87</v>
      </c>
      <c r="I38356" t="s">
        <v>25</v>
      </c>
      <c r="J38356" t="s">
        <v>19</v>
      </c>
      <c r="K38356">
        <v>4</v>
      </c>
      <c r="L38356" t="s">
        <v>19</v>
      </c>
      <c r="M38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57" spans="1:13" x14ac:dyDescent="0.2">
      <c r="A38357" t="s">
        <v>59447</v>
      </c>
      <c r="B38357">
        <v>48</v>
      </c>
      <c r="C38357" t="s">
        <v>27</v>
      </c>
      <c r="D38357" t="s">
        <v>59448</v>
      </c>
      <c r="E38357" t="s">
        <v>29</v>
      </c>
      <c r="F38357" t="s">
        <v>30</v>
      </c>
      <c r="G38357" s="1">
        <v>45389</v>
      </c>
      <c r="H38357">
        <v>394.18</v>
      </c>
      <c r="I38357" t="s">
        <v>49</v>
      </c>
      <c r="J38357" t="s">
        <v>19</v>
      </c>
      <c r="K38357">
        <v>1</v>
      </c>
      <c r="L38357" t="s">
        <v>18</v>
      </c>
      <c r="M38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58" spans="1:13" x14ac:dyDescent="0.2">
      <c r="A38358" t="s">
        <v>59449</v>
      </c>
      <c r="B38358">
        <v>58</v>
      </c>
      <c r="C38358" t="s">
        <v>13</v>
      </c>
      <c r="D38358" t="s">
        <v>59450</v>
      </c>
      <c r="E38358" t="s">
        <v>23</v>
      </c>
      <c r="F38358" t="s">
        <v>24</v>
      </c>
      <c r="G38358" s="1">
        <v>45570</v>
      </c>
      <c r="H38358">
        <v>65.430000000000007</v>
      </c>
      <c r="I38358" t="s">
        <v>17</v>
      </c>
      <c r="J38358" t="s">
        <v>19</v>
      </c>
      <c r="K38358">
        <v>1</v>
      </c>
      <c r="L38358" t="s">
        <v>19</v>
      </c>
      <c r="M38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59" spans="1:13" x14ac:dyDescent="0.2">
      <c r="A38359" t="s">
        <v>59451</v>
      </c>
      <c r="B38359">
        <v>34</v>
      </c>
      <c r="C38359" t="s">
        <v>21</v>
      </c>
      <c r="D38359" t="s">
        <v>59452</v>
      </c>
      <c r="E38359" t="s">
        <v>15</v>
      </c>
      <c r="F38359" t="s">
        <v>16</v>
      </c>
      <c r="G38359" s="1">
        <v>45459</v>
      </c>
      <c r="H38359">
        <v>400.53</v>
      </c>
      <c r="I38359" t="s">
        <v>25</v>
      </c>
      <c r="J38359" t="s">
        <v>19</v>
      </c>
      <c r="K38359">
        <v>1</v>
      </c>
      <c r="L38359" t="s">
        <v>19</v>
      </c>
      <c r="M38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60" spans="1:13" x14ac:dyDescent="0.2">
      <c r="A38360" t="s">
        <v>59453</v>
      </c>
      <c r="B38360">
        <v>45</v>
      </c>
      <c r="C38360" t="s">
        <v>13</v>
      </c>
      <c r="D38360" t="s">
        <v>14783</v>
      </c>
      <c r="E38360" t="s">
        <v>23</v>
      </c>
      <c r="F38360" t="s">
        <v>60</v>
      </c>
      <c r="G38360" s="1">
        <v>45666</v>
      </c>
      <c r="H38360">
        <v>468.49</v>
      </c>
      <c r="I38360" t="s">
        <v>49</v>
      </c>
      <c r="J38360" t="s">
        <v>18</v>
      </c>
      <c r="K38360">
        <v>4</v>
      </c>
      <c r="L38360" t="s">
        <v>18</v>
      </c>
      <c r="M38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61" spans="1:13" x14ac:dyDescent="0.2">
      <c r="A38361" t="s">
        <v>59454</v>
      </c>
      <c r="B38361">
        <v>48</v>
      </c>
      <c r="C38361" t="s">
        <v>21</v>
      </c>
      <c r="D38361" t="s">
        <v>59455</v>
      </c>
      <c r="E38361" t="s">
        <v>23</v>
      </c>
      <c r="F38361" t="s">
        <v>24</v>
      </c>
      <c r="G38361" s="1">
        <v>45650</v>
      </c>
      <c r="H38361">
        <v>119.9</v>
      </c>
      <c r="I38361" t="s">
        <v>31</v>
      </c>
      <c r="J38361" t="s">
        <v>18</v>
      </c>
      <c r="K38361">
        <v>5</v>
      </c>
      <c r="L38361" t="s">
        <v>19</v>
      </c>
      <c r="M38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62" spans="1:13" x14ac:dyDescent="0.2">
      <c r="A38362" t="s">
        <v>59456</v>
      </c>
      <c r="B38362">
        <v>57</v>
      </c>
      <c r="C38362" t="s">
        <v>21</v>
      </c>
      <c r="D38362" t="s">
        <v>19333</v>
      </c>
      <c r="E38362" t="s">
        <v>44</v>
      </c>
      <c r="F38362" t="s">
        <v>52</v>
      </c>
      <c r="G38362" s="1">
        <v>45416</v>
      </c>
      <c r="H38362">
        <v>40.35</v>
      </c>
      <c r="I38362" t="s">
        <v>49</v>
      </c>
      <c r="J38362" t="s">
        <v>19</v>
      </c>
      <c r="K38362">
        <v>2</v>
      </c>
      <c r="L38362" t="s">
        <v>18</v>
      </c>
      <c r="M38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63" spans="1:13" x14ac:dyDescent="0.2">
      <c r="A38363" t="s">
        <v>59457</v>
      </c>
      <c r="B38363">
        <v>56</v>
      </c>
      <c r="C38363" t="s">
        <v>27</v>
      </c>
      <c r="D38363" t="s">
        <v>59458</v>
      </c>
      <c r="E38363" t="s">
        <v>29</v>
      </c>
      <c r="F38363" t="s">
        <v>30</v>
      </c>
      <c r="G38363" s="1">
        <v>45551</v>
      </c>
      <c r="H38363">
        <v>65.53</v>
      </c>
      <c r="I38363" t="s">
        <v>31</v>
      </c>
      <c r="J38363" t="s">
        <v>18</v>
      </c>
      <c r="K38363">
        <v>2</v>
      </c>
      <c r="L38363" t="s">
        <v>19</v>
      </c>
      <c r="M38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64" spans="1:13" x14ac:dyDescent="0.2">
      <c r="A38364" t="s">
        <v>59459</v>
      </c>
      <c r="B38364">
        <v>32</v>
      </c>
      <c r="C38364" t="s">
        <v>21</v>
      </c>
      <c r="D38364" t="s">
        <v>59460</v>
      </c>
      <c r="E38364" t="s">
        <v>23</v>
      </c>
      <c r="F38364" t="s">
        <v>68</v>
      </c>
      <c r="G38364" s="1">
        <v>45679</v>
      </c>
      <c r="H38364">
        <v>227.43</v>
      </c>
      <c r="I38364" t="s">
        <v>49</v>
      </c>
      <c r="J38364" t="s">
        <v>19</v>
      </c>
      <c r="K38364">
        <v>4</v>
      </c>
      <c r="L38364" t="s">
        <v>18</v>
      </c>
      <c r="M38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65" spans="1:13" x14ac:dyDescent="0.2">
      <c r="A38365" t="s">
        <v>59461</v>
      </c>
      <c r="B38365">
        <v>21</v>
      </c>
      <c r="C38365" t="s">
        <v>21</v>
      </c>
      <c r="D38365" t="s">
        <v>5229</v>
      </c>
      <c r="E38365" t="s">
        <v>44</v>
      </c>
      <c r="F38365" t="s">
        <v>55</v>
      </c>
      <c r="G38365" s="1">
        <v>45577</v>
      </c>
      <c r="H38365">
        <v>80</v>
      </c>
      <c r="I38365" t="s">
        <v>17</v>
      </c>
      <c r="J38365" t="s">
        <v>18</v>
      </c>
      <c r="K38365">
        <v>5</v>
      </c>
      <c r="L38365" t="s">
        <v>18</v>
      </c>
      <c r="M38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66" spans="1:13" x14ac:dyDescent="0.2">
      <c r="A38366" t="s">
        <v>59462</v>
      </c>
      <c r="B38366">
        <v>23</v>
      </c>
      <c r="C38366" t="s">
        <v>13</v>
      </c>
      <c r="D38366" t="s">
        <v>59463</v>
      </c>
      <c r="E38366" t="s">
        <v>44</v>
      </c>
      <c r="F38366" t="s">
        <v>99</v>
      </c>
      <c r="G38366" s="1">
        <v>45400</v>
      </c>
      <c r="H38366">
        <v>489.45</v>
      </c>
      <c r="I38366" t="s">
        <v>31</v>
      </c>
      <c r="J38366" t="s">
        <v>19</v>
      </c>
      <c r="K38366">
        <v>1</v>
      </c>
      <c r="L38366" t="s">
        <v>18</v>
      </c>
      <c r="M38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67" spans="1:13" x14ac:dyDescent="0.2">
      <c r="A38367" t="s">
        <v>59464</v>
      </c>
      <c r="B38367">
        <v>36</v>
      </c>
      <c r="C38367" t="s">
        <v>27</v>
      </c>
      <c r="D38367" t="s">
        <v>44882</v>
      </c>
      <c r="E38367" t="s">
        <v>29</v>
      </c>
      <c r="F38367" t="s">
        <v>71</v>
      </c>
      <c r="G38367" s="1">
        <v>45454</v>
      </c>
      <c r="H38367">
        <v>343.97</v>
      </c>
      <c r="I38367" t="s">
        <v>31</v>
      </c>
      <c r="J38367" t="s">
        <v>18</v>
      </c>
      <c r="K38367">
        <v>5</v>
      </c>
      <c r="L38367" t="s">
        <v>19</v>
      </c>
      <c r="M38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68" spans="1:13" x14ac:dyDescent="0.2">
      <c r="A38368" t="s">
        <v>59465</v>
      </c>
      <c r="B38368">
        <v>21</v>
      </c>
      <c r="C38368" t="s">
        <v>21</v>
      </c>
      <c r="D38368" t="s">
        <v>59466</v>
      </c>
      <c r="E38368" t="s">
        <v>23</v>
      </c>
      <c r="F38368" t="s">
        <v>24</v>
      </c>
      <c r="G38368" s="1">
        <v>45411</v>
      </c>
      <c r="H38368">
        <v>215.24</v>
      </c>
      <c r="I38368" t="s">
        <v>17</v>
      </c>
      <c r="J38368" t="s">
        <v>18</v>
      </c>
      <c r="K38368">
        <v>4</v>
      </c>
      <c r="L38368" t="s">
        <v>18</v>
      </c>
      <c r="M38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69" spans="1:13" x14ac:dyDescent="0.2">
      <c r="A38369" t="s">
        <v>59467</v>
      </c>
      <c r="B38369">
        <v>56</v>
      </c>
      <c r="C38369" t="s">
        <v>13</v>
      </c>
      <c r="D38369" t="s">
        <v>59468</v>
      </c>
      <c r="E38369" t="s">
        <v>29</v>
      </c>
      <c r="F38369" t="s">
        <v>48</v>
      </c>
      <c r="G38369" s="1">
        <v>45658</v>
      </c>
      <c r="H38369">
        <v>421.67</v>
      </c>
      <c r="I38369" t="s">
        <v>49</v>
      </c>
      <c r="J38369" t="s">
        <v>19</v>
      </c>
      <c r="K38369">
        <v>5</v>
      </c>
      <c r="L38369" t="s">
        <v>18</v>
      </c>
      <c r="M38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70" spans="1:13" x14ac:dyDescent="0.2">
      <c r="A38370" t="s">
        <v>59469</v>
      </c>
      <c r="B38370">
        <v>27</v>
      </c>
      <c r="C38370" t="s">
        <v>21</v>
      </c>
      <c r="D38370" t="s">
        <v>21547</v>
      </c>
      <c r="E38370" t="s">
        <v>15</v>
      </c>
      <c r="F38370" t="s">
        <v>65</v>
      </c>
      <c r="G38370" s="1">
        <v>45405</v>
      </c>
      <c r="H38370">
        <v>143.79</v>
      </c>
      <c r="I38370" t="s">
        <v>25</v>
      </c>
      <c r="J38370" t="s">
        <v>18</v>
      </c>
      <c r="K38370">
        <v>2</v>
      </c>
      <c r="L38370" t="s">
        <v>19</v>
      </c>
      <c r="M38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71" spans="1:13" x14ac:dyDescent="0.2">
      <c r="A38371" t="s">
        <v>59470</v>
      </c>
      <c r="B38371">
        <v>40</v>
      </c>
      <c r="C38371" t="s">
        <v>13</v>
      </c>
      <c r="D38371" t="s">
        <v>59471</v>
      </c>
      <c r="E38371" t="s">
        <v>29</v>
      </c>
      <c r="F38371" t="s">
        <v>30</v>
      </c>
      <c r="G38371" s="1">
        <v>45648</v>
      </c>
      <c r="H38371">
        <v>353.73</v>
      </c>
      <c r="I38371" t="s">
        <v>17</v>
      </c>
      <c r="J38371" t="s">
        <v>19</v>
      </c>
      <c r="K38371">
        <v>2</v>
      </c>
      <c r="L38371" t="s">
        <v>18</v>
      </c>
      <c r="M38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72" spans="1:13" x14ac:dyDescent="0.2">
      <c r="A38372" t="s">
        <v>59472</v>
      </c>
      <c r="B38372">
        <v>28</v>
      </c>
      <c r="C38372" t="s">
        <v>13</v>
      </c>
      <c r="D38372" t="s">
        <v>59473</v>
      </c>
      <c r="E38372" t="s">
        <v>15</v>
      </c>
      <c r="F38372" t="s">
        <v>65</v>
      </c>
      <c r="G38372" s="1">
        <v>45356</v>
      </c>
      <c r="H38372">
        <v>280.23</v>
      </c>
      <c r="I38372" t="s">
        <v>25</v>
      </c>
      <c r="J38372" t="s">
        <v>18</v>
      </c>
      <c r="K38372">
        <v>5</v>
      </c>
      <c r="L38372" t="s">
        <v>19</v>
      </c>
      <c r="M38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73" spans="1:13" x14ac:dyDescent="0.2">
      <c r="A38373" t="s">
        <v>59474</v>
      </c>
      <c r="B38373">
        <v>36</v>
      </c>
      <c r="C38373" t="s">
        <v>21</v>
      </c>
      <c r="D38373" t="s">
        <v>59035</v>
      </c>
      <c r="E38373" t="s">
        <v>15</v>
      </c>
      <c r="F38373" t="s">
        <v>39</v>
      </c>
      <c r="G38373" s="1">
        <v>45336</v>
      </c>
      <c r="H38373">
        <v>367.5</v>
      </c>
      <c r="I38373" t="s">
        <v>17</v>
      </c>
      <c r="J38373" t="s">
        <v>19</v>
      </c>
      <c r="K38373">
        <v>5</v>
      </c>
      <c r="L38373" t="s">
        <v>19</v>
      </c>
      <c r="M38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74" spans="1:13" x14ac:dyDescent="0.2">
      <c r="A38374" t="s">
        <v>59475</v>
      </c>
      <c r="B38374">
        <v>39</v>
      </c>
      <c r="C38374" t="s">
        <v>27</v>
      </c>
      <c r="D38374" t="s">
        <v>59476</v>
      </c>
      <c r="E38374" t="s">
        <v>44</v>
      </c>
      <c r="F38374" t="s">
        <v>99</v>
      </c>
      <c r="G38374" s="1">
        <v>45622</v>
      </c>
      <c r="H38374">
        <v>272.38</v>
      </c>
      <c r="I38374" t="s">
        <v>31</v>
      </c>
      <c r="J38374" t="s">
        <v>19</v>
      </c>
      <c r="K38374">
        <v>4</v>
      </c>
      <c r="L38374" t="s">
        <v>18</v>
      </c>
      <c r="M38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75" spans="1:13" x14ac:dyDescent="0.2">
      <c r="A38375" t="s">
        <v>59477</v>
      </c>
      <c r="B38375">
        <v>59</v>
      </c>
      <c r="C38375" t="s">
        <v>21</v>
      </c>
      <c r="D38375" t="s">
        <v>11979</v>
      </c>
      <c r="E38375" t="s">
        <v>15</v>
      </c>
      <c r="F38375" t="s">
        <v>39</v>
      </c>
      <c r="G38375" s="1">
        <v>45631</v>
      </c>
      <c r="H38375">
        <v>24.54</v>
      </c>
      <c r="I38375" t="s">
        <v>25</v>
      </c>
      <c r="J38375" t="s">
        <v>19</v>
      </c>
      <c r="K38375">
        <v>2</v>
      </c>
      <c r="L38375" t="s">
        <v>18</v>
      </c>
      <c r="M38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76" spans="1:13" x14ac:dyDescent="0.2">
      <c r="A38376" t="s">
        <v>59478</v>
      </c>
      <c r="B38376">
        <v>38</v>
      </c>
      <c r="C38376" t="s">
        <v>21</v>
      </c>
      <c r="D38376" t="s">
        <v>59479</v>
      </c>
      <c r="E38376" t="s">
        <v>23</v>
      </c>
      <c r="F38376" t="s">
        <v>24</v>
      </c>
      <c r="G38376" s="1">
        <v>45549</v>
      </c>
      <c r="H38376">
        <v>141.25</v>
      </c>
      <c r="I38376" t="s">
        <v>17</v>
      </c>
      <c r="J38376" t="s">
        <v>19</v>
      </c>
      <c r="K38376">
        <v>3</v>
      </c>
      <c r="L38376" t="s">
        <v>19</v>
      </c>
      <c r="M38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77" spans="1:13" x14ac:dyDescent="0.2">
      <c r="A38377" t="s">
        <v>59480</v>
      </c>
      <c r="B38377">
        <v>23</v>
      </c>
      <c r="C38377" t="s">
        <v>13</v>
      </c>
      <c r="D38377" t="s">
        <v>3082</v>
      </c>
      <c r="E38377" t="s">
        <v>23</v>
      </c>
      <c r="F38377" t="s">
        <v>68</v>
      </c>
      <c r="G38377" s="1">
        <v>45518</v>
      </c>
      <c r="H38377">
        <v>484.58</v>
      </c>
      <c r="I38377" t="s">
        <v>17</v>
      </c>
      <c r="J38377" t="s">
        <v>19</v>
      </c>
      <c r="K38377">
        <v>4</v>
      </c>
      <c r="L38377" t="s">
        <v>19</v>
      </c>
      <c r="M38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78" spans="1:13" x14ac:dyDescent="0.2">
      <c r="A38378" t="s">
        <v>59481</v>
      </c>
      <c r="B38378">
        <v>52</v>
      </c>
      <c r="C38378" t="s">
        <v>21</v>
      </c>
      <c r="D38378" t="s">
        <v>7175</v>
      </c>
      <c r="E38378" t="s">
        <v>44</v>
      </c>
      <c r="F38378" t="s">
        <v>45</v>
      </c>
      <c r="G38378" s="1">
        <v>45648</v>
      </c>
      <c r="H38378">
        <v>224.33</v>
      </c>
      <c r="I38378" t="s">
        <v>49</v>
      </c>
      <c r="J38378" t="s">
        <v>18</v>
      </c>
      <c r="K38378">
        <v>3</v>
      </c>
      <c r="L38378" t="s">
        <v>19</v>
      </c>
      <c r="M38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79" spans="1:13" x14ac:dyDescent="0.2">
      <c r="A38379" t="s">
        <v>59482</v>
      </c>
      <c r="B38379">
        <v>33</v>
      </c>
      <c r="C38379" t="s">
        <v>21</v>
      </c>
      <c r="D38379" t="s">
        <v>59483</v>
      </c>
      <c r="E38379" t="s">
        <v>15</v>
      </c>
      <c r="F38379" t="s">
        <v>34</v>
      </c>
      <c r="G38379" s="1">
        <v>45671</v>
      </c>
      <c r="H38379">
        <v>435.84</v>
      </c>
      <c r="I38379" t="s">
        <v>31</v>
      </c>
      <c r="J38379" t="s">
        <v>18</v>
      </c>
      <c r="K38379">
        <v>5</v>
      </c>
      <c r="L38379" t="s">
        <v>18</v>
      </c>
      <c r="M38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80" spans="1:13" x14ac:dyDescent="0.2">
      <c r="A38380" t="s">
        <v>59484</v>
      </c>
      <c r="B38380">
        <v>42</v>
      </c>
      <c r="C38380" t="s">
        <v>21</v>
      </c>
      <c r="D38380" t="s">
        <v>6929</v>
      </c>
      <c r="E38380" t="s">
        <v>44</v>
      </c>
      <c r="F38380" t="s">
        <v>45</v>
      </c>
      <c r="G38380" s="1">
        <v>45394</v>
      </c>
      <c r="H38380">
        <v>225.05</v>
      </c>
      <c r="I38380" t="s">
        <v>49</v>
      </c>
      <c r="J38380" t="s">
        <v>18</v>
      </c>
      <c r="K38380">
        <v>2</v>
      </c>
      <c r="L38380" t="s">
        <v>19</v>
      </c>
      <c r="M38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81" spans="1:13" x14ac:dyDescent="0.2">
      <c r="A38381" t="s">
        <v>59485</v>
      </c>
      <c r="B38381">
        <v>40</v>
      </c>
      <c r="C38381" t="s">
        <v>13</v>
      </c>
      <c r="D38381" t="s">
        <v>59486</v>
      </c>
      <c r="E38381" t="s">
        <v>29</v>
      </c>
      <c r="F38381" t="s">
        <v>82</v>
      </c>
      <c r="G38381" s="1">
        <v>45562</v>
      </c>
      <c r="H38381">
        <v>269.61</v>
      </c>
      <c r="I38381" t="s">
        <v>25</v>
      </c>
      <c r="J38381" t="s">
        <v>19</v>
      </c>
      <c r="K38381">
        <v>3</v>
      </c>
      <c r="L38381" t="s">
        <v>19</v>
      </c>
      <c r="M38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82" spans="1:13" x14ac:dyDescent="0.2">
      <c r="A38382" t="s">
        <v>59487</v>
      </c>
      <c r="B38382">
        <v>59</v>
      </c>
      <c r="C38382" t="s">
        <v>27</v>
      </c>
      <c r="D38382" t="s">
        <v>59488</v>
      </c>
      <c r="E38382" t="s">
        <v>15</v>
      </c>
      <c r="F38382" t="s">
        <v>16</v>
      </c>
      <c r="G38382" s="1">
        <v>45475</v>
      </c>
      <c r="H38382">
        <v>221.08</v>
      </c>
      <c r="I38382" t="s">
        <v>25</v>
      </c>
      <c r="J38382" t="s">
        <v>18</v>
      </c>
      <c r="K38382">
        <v>1</v>
      </c>
      <c r="L38382" t="s">
        <v>18</v>
      </c>
      <c r="M38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83" spans="1:13" x14ac:dyDescent="0.2">
      <c r="A38383" t="s">
        <v>59489</v>
      </c>
      <c r="B38383">
        <v>22</v>
      </c>
      <c r="C38383" t="s">
        <v>21</v>
      </c>
      <c r="D38383" t="s">
        <v>58510</v>
      </c>
      <c r="E38383" t="s">
        <v>44</v>
      </c>
      <c r="F38383" t="s">
        <v>45</v>
      </c>
      <c r="G38383" s="1">
        <v>45352</v>
      </c>
      <c r="H38383">
        <v>221.05</v>
      </c>
      <c r="I38383" t="s">
        <v>17</v>
      </c>
      <c r="J38383" t="s">
        <v>19</v>
      </c>
      <c r="K38383">
        <v>1</v>
      </c>
      <c r="L38383" t="s">
        <v>19</v>
      </c>
      <c r="M38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84" spans="1:13" x14ac:dyDescent="0.2">
      <c r="A38384" t="s">
        <v>59490</v>
      </c>
      <c r="B38384">
        <v>39</v>
      </c>
      <c r="C38384" t="s">
        <v>13</v>
      </c>
      <c r="D38384" t="s">
        <v>2481</v>
      </c>
      <c r="E38384" t="s">
        <v>29</v>
      </c>
      <c r="F38384" t="s">
        <v>71</v>
      </c>
      <c r="G38384" s="1">
        <v>45610</v>
      </c>
      <c r="H38384">
        <v>238.09</v>
      </c>
      <c r="I38384" t="s">
        <v>31</v>
      </c>
      <c r="J38384" t="s">
        <v>19</v>
      </c>
      <c r="K38384">
        <v>1</v>
      </c>
      <c r="L38384" t="s">
        <v>18</v>
      </c>
      <c r="M38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85" spans="1:13" x14ac:dyDescent="0.2">
      <c r="A38385" t="s">
        <v>59491</v>
      </c>
      <c r="B38385">
        <v>27</v>
      </c>
      <c r="C38385" t="s">
        <v>27</v>
      </c>
      <c r="D38385" t="s">
        <v>1764</v>
      </c>
      <c r="E38385" t="s">
        <v>23</v>
      </c>
      <c r="F38385" t="s">
        <v>60</v>
      </c>
      <c r="G38385" s="1">
        <v>45435</v>
      </c>
      <c r="H38385">
        <v>41.89</v>
      </c>
      <c r="I38385" t="s">
        <v>31</v>
      </c>
      <c r="J38385" t="s">
        <v>19</v>
      </c>
      <c r="K38385">
        <v>3</v>
      </c>
      <c r="L38385" t="s">
        <v>18</v>
      </c>
      <c r="M38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86" spans="1:13" x14ac:dyDescent="0.2">
      <c r="A38386" t="s">
        <v>59492</v>
      </c>
      <c r="B38386">
        <v>54</v>
      </c>
      <c r="C38386" t="s">
        <v>21</v>
      </c>
      <c r="D38386" t="s">
        <v>17529</v>
      </c>
      <c r="E38386" t="s">
        <v>15</v>
      </c>
      <c r="F38386" t="s">
        <v>65</v>
      </c>
      <c r="G38386" s="1">
        <v>45430</v>
      </c>
      <c r="H38386">
        <v>130.19999999999999</v>
      </c>
      <c r="I38386" t="s">
        <v>17</v>
      </c>
      <c r="J38386" t="s">
        <v>18</v>
      </c>
      <c r="K38386">
        <v>1</v>
      </c>
      <c r="L38386" t="s">
        <v>18</v>
      </c>
      <c r="M38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87" spans="1:13" x14ac:dyDescent="0.2">
      <c r="A38387" t="s">
        <v>59493</v>
      </c>
      <c r="B38387">
        <v>27</v>
      </c>
      <c r="C38387" t="s">
        <v>27</v>
      </c>
      <c r="D38387" t="s">
        <v>27598</v>
      </c>
      <c r="E38387" t="s">
        <v>23</v>
      </c>
      <c r="F38387" t="s">
        <v>24</v>
      </c>
      <c r="G38387" s="1">
        <v>45533</v>
      </c>
      <c r="H38387">
        <v>492.75</v>
      </c>
      <c r="I38387" t="s">
        <v>25</v>
      </c>
      <c r="J38387" t="s">
        <v>19</v>
      </c>
      <c r="K38387">
        <v>1</v>
      </c>
      <c r="L38387" t="s">
        <v>19</v>
      </c>
      <c r="M38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88" spans="1:13" x14ac:dyDescent="0.2">
      <c r="A38388" t="s">
        <v>59494</v>
      </c>
      <c r="B38388">
        <v>27</v>
      </c>
      <c r="C38388" t="s">
        <v>13</v>
      </c>
      <c r="D38388" t="s">
        <v>6919</v>
      </c>
      <c r="E38388" t="s">
        <v>23</v>
      </c>
      <c r="F38388" t="s">
        <v>68</v>
      </c>
      <c r="G38388" s="1">
        <v>45368</v>
      </c>
      <c r="H38388">
        <v>236.41</v>
      </c>
      <c r="I38388" t="s">
        <v>31</v>
      </c>
      <c r="J38388" t="s">
        <v>19</v>
      </c>
      <c r="K38388">
        <v>1</v>
      </c>
      <c r="L38388" t="s">
        <v>18</v>
      </c>
      <c r="M38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89" spans="1:13" x14ac:dyDescent="0.2">
      <c r="A38389" t="s">
        <v>59495</v>
      </c>
      <c r="B38389">
        <v>41</v>
      </c>
      <c r="C38389" t="s">
        <v>21</v>
      </c>
      <c r="D38389" t="s">
        <v>37769</v>
      </c>
      <c r="E38389" t="s">
        <v>23</v>
      </c>
      <c r="F38389" t="s">
        <v>24</v>
      </c>
      <c r="G38389" s="1">
        <v>45670</v>
      </c>
      <c r="H38389">
        <v>431.22</v>
      </c>
      <c r="I38389" t="s">
        <v>17</v>
      </c>
      <c r="J38389" t="s">
        <v>18</v>
      </c>
      <c r="K38389">
        <v>1</v>
      </c>
      <c r="L38389" t="s">
        <v>18</v>
      </c>
      <c r="M38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90" spans="1:13" x14ac:dyDescent="0.2">
      <c r="A38390" t="s">
        <v>59496</v>
      </c>
      <c r="B38390">
        <v>50</v>
      </c>
      <c r="C38390" t="s">
        <v>21</v>
      </c>
      <c r="D38390" t="s">
        <v>29376</v>
      </c>
      <c r="E38390" t="s">
        <v>44</v>
      </c>
      <c r="F38390" t="s">
        <v>45</v>
      </c>
      <c r="G38390" s="1">
        <v>45457</v>
      </c>
      <c r="H38390">
        <v>499.51</v>
      </c>
      <c r="I38390" t="s">
        <v>25</v>
      </c>
      <c r="J38390" t="s">
        <v>18</v>
      </c>
      <c r="K38390">
        <v>3</v>
      </c>
      <c r="L38390" t="s">
        <v>19</v>
      </c>
      <c r="M38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91" spans="1:13" x14ac:dyDescent="0.2">
      <c r="A38391" t="s">
        <v>59497</v>
      </c>
      <c r="B38391">
        <v>24</v>
      </c>
      <c r="C38391" t="s">
        <v>13</v>
      </c>
      <c r="D38391" t="s">
        <v>56016</v>
      </c>
      <c r="E38391" t="s">
        <v>23</v>
      </c>
      <c r="F38391" t="s">
        <v>24</v>
      </c>
      <c r="G38391" s="1">
        <v>45385</v>
      </c>
      <c r="H38391">
        <v>196.99</v>
      </c>
      <c r="I38391" t="s">
        <v>17</v>
      </c>
      <c r="J38391" t="s">
        <v>18</v>
      </c>
      <c r="K38391">
        <v>2</v>
      </c>
      <c r="L38391" t="s">
        <v>19</v>
      </c>
      <c r="M38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92" spans="1:13" x14ac:dyDescent="0.2">
      <c r="A38392" t="s">
        <v>59498</v>
      </c>
      <c r="B38392">
        <v>42</v>
      </c>
      <c r="C38392" t="s">
        <v>21</v>
      </c>
      <c r="D38392" t="s">
        <v>59499</v>
      </c>
      <c r="E38392" t="s">
        <v>29</v>
      </c>
      <c r="F38392" t="s">
        <v>30</v>
      </c>
      <c r="G38392" s="1">
        <v>45413</v>
      </c>
      <c r="H38392">
        <v>393.77</v>
      </c>
      <c r="I38392" t="s">
        <v>49</v>
      </c>
      <c r="J38392" t="s">
        <v>19</v>
      </c>
      <c r="K38392">
        <v>5</v>
      </c>
      <c r="L38392" t="s">
        <v>19</v>
      </c>
      <c r="M38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93" spans="1:13" x14ac:dyDescent="0.2">
      <c r="A38393" t="s">
        <v>59500</v>
      </c>
      <c r="B38393">
        <v>47</v>
      </c>
      <c r="C38393" t="s">
        <v>13</v>
      </c>
      <c r="D38393" t="s">
        <v>59501</v>
      </c>
      <c r="E38393" t="s">
        <v>29</v>
      </c>
      <c r="F38393" t="s">
        <v>71</v>
      </c>
      <c r="G38393" s="1">
        <v>45679</v>
      </c>
      <c r="H38393">
        <v>104.75</v>
      </c>
      <c r="I38393" t="s">
        <v>49</v>
      </c>
      <c r="J38393" t="s">
        <v>18</v>
      </c>
      <c r="K38393">
        <v>2</v>
      </c>
      <c r="L38393" t="s">
        <v>19</v>
      </c>
      <c r="M38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94" spans="1:13" x14ac:dyDescent="0.2">
      <c r="A38394" t="s">
        <v>59502</v>
      </c>
      <c r="B38394">
        <v>60</v>
      </c>
      <c r="C38394" t="s">
        <v>13</v>
      </c>
      <c r="D38394" t="s">
        <v>35242</v>
      </c>
      <c r="E38394" t="s">
        <v>29</v>
      </c>
      <c r="F38394" t="s">
        <v>48</v>
      </c>
      <c r="G38394" s="1">
        <v>45396</v>
      </c>
      <c r="H38394">
        <v>351.46</v>
      </c>
      <c r="I38394" t="s">
        <v>17</v>
      </c>
      <c r="J38394" t="s">
        <v>19</v>
      </c>
      <c r="K38394">
        <v>3</v>
      </c>
      <c r="L38394" t="s">
        <v>19</v>
      </c>
      <c r="M38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95" spans="1:13" x14ac:dyDescent="0.2">
      <c r="A38395" t="s">
        <v>59503</v>
      </c>
      <c r="B38395">
        <v>44</v>
      </c>
      <c r="C38395" t="s">
        <v>21</v>
      </c>
      <c r="D38395" t="s">
        <v>59504</v>
      </c>
      <c r="E38395" t="s">
        <v>29</v>
      </c>
      <c r="F38395" t="s">
        <v>48</v>
      </c>
      <c r="G38395" s="1">
        <v>45384</v>
      </c>
      <c r="H38395">
        <v>232.46</v>
      </c>
      <c r="I38395" t="s">
        <v>17</v>
      </c>
      <c r="J38395" t="s">
        <v>19</v>
      </c>
      <c r="K38395">
        <v>3</v>
      </c>
      <c r="L38395" t="s">
        <v>18</v>
      </c>
      <c r="M38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96" spans="1:13" x14ac:dyDescent="0.2">
      <c r="A38396" t="s">
        <v>59505</v>
      </c>
      <c r="B38396">
        <v>32</v>
      </c>
      <c r="C38396" t="s">
        <v>21</v>
      </c>
      <c r="D38396" t="s">
        <v>21977</v>
      </c>
      <c r="E38396" t="s">
        <v>23</v>
      </c>
      <c r="F38396" t="s">
        <v>24</v>
      </c>
      <c r="G38396" s="1">
        <v>45541</v>
      </c>
      <c r="H38396">
        <v>427.1</v>
      </c>
      <c r="I38396" t="s">
        <v>49</v>
      </c>
      <c r="J38396" t="s">
        <v>18</v>
      </c>
      <c r="K38396">
        <v>4</v>
      </c>
      <c r="L38396" t="s">
        <v>19</v>
      </c>
      <c r="M38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97" spans="1:13" x14ac:dyDescent="0.2">
      <c r="A38397" t="s">
        <v>59506</v>
      </c>
      <c r="B38397">
        <v>31</v>
      </c>
      <c r="C38397" t="s">
        <v>21</v>
      </c>
      <c r="D38397" t="s">
        <v>59507</v>
      </c>
      <c r="E38397" t="s">
        <v>15</v>
      </c>
      <c r="F38397" t="s">
        <v>39</v>
      </c>
      <c r="G38397" s="1">
        <v>45672</v>
      </c>
      <c r="H38397">
        <v>344.47</v>
      </c>
      <c r="I38397" t="s">
        <v>49</v>
      </c>
      <c r="J38397" t="s">
        <v>18</v>
      </c>
      <c r="K38397">
        <v>3</v>
      </c>
      <c r="L38397" t="s">
        <v>18</v>
      </c>
      <c r="M38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98" spans="1:13" x14ac:dyDescent="0.2">
      <c r="A38398" t="s">
        <v>59508</v>
      </c>
      <c r="B38398">
        <v>52</v>
      </c>
      <c r="C38398" t="s">
        <v>13</v>
      </c>
      <c r="D38398" t="s">
        <v>2296</v>
      </c>
      <c r="E38398" t="s">
        <v>15</v>
      </c>
      <c r="F38398" t="s">
        <v>16</v>
      </c>
      <c r="G38398" s="1">
        <v>45346</v>
      </c>
      <c r="H38398">
        <v>240.35</v>
      </c>
      <c r="I38398" t="s">
        <v>17</v>
      </c>
      <c r="J38398" t="s">
        <v>19</v>
      </c>
      <c r="K38398">
        <v>2</v>
      </c>
      <c r="L38398" t="s">
        <v>19</v>
      </c>
      <c r="M38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399" spans="1:13" x14ac:dyDescent="0.2">
      <c r="A38399" t="s">
        <v>59509</v>
      </c>
      <c r="B38399">
        <v>51</v>
      </c>
      <c r="C38399" t="s">
        <v>13</v>
      </c>
      <c r="D38399" t="s">
        <v>8652</v>
      </c>
      <c r="E38399" t="s">
        <v>15</v>
      </c>
      <c r="F38399" t="s">
        <v>34</v>
      </c>
      <c r="G38399" s="1">
        <v>45479</v>
      </c>
      <c r="H38399">
        <v>314.02999999999997</v>
      </c>
      <c r="I38399" t="s">
        <v>25</v>
      </c>
      <c r="J38399" t="s">
        <v>18</v>
      </c>
      <c r="K38399">
        <v>4</v>
      </c>
      <c r="L38399" t="s">
        <v>18</v>
      </c>
      <c r="M38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00" spans="1:13" x14ac:dyDescent="0.2">
      <c r="A38400" t="s">
        <v>59510</v>
      </c>
      <c r="B38400">
        <v>24</v>
      </c>
      <c r="C38400" t="s">
        <v>13</v>
      </c>
      <c r="D38400" t="s">
        <v>36967</v>
      </c>
      <c r="E38400" t="s">
        <v>23</v>
      </c>
      <c r="F38400" t="s">
        <v>60</v>
      </c>
      <c r="G38400" s="1">
        <v>45335</v>
      </c>
      <c r="H38400">
        <v>202.57</v>
      </c>
      <c r="I38400" t="s">
        <v>25</v>
      </c>
      <c r="J38400" t="s">
        <v>18</v>
      </c>
      <c r="K38400">
        <v>1</v>
      </c>
      <c r="L38400" t="s">
        <v>19</v>
      </c>
      <c r="M38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01" spans="1:13" x14ac:dyDescent="0.2">
      <c r="A38401" t="s">
        <v>59511</v>
      </c>
      <c r="B38401">
        <v>24</v>
      </c>
      <c r="C38401" t="s">
        <v>27</v>
      </c>
      <c r="D38401" t="s">
        <v>9812</v>
      </c>
      <c r="E38401" t="s">
        <v>15</v>
      </c>
      <c r="F38401" t="s">
        <v>39</v>
      </c>
      <c r="G38401" s="1">
        <v>45477</v>
      </c>
      <c r="H38401">
        <v>193.22</v>
      </c>
      <c r="I38401" t="s">
        <v>31</v>
      </c>
      <c r="J38401" t="s">
        <v>18</v>
      </c>
      <c r="K38401">
        <v>4</v>
      </c>
      <c r="L38401" t="s">
        <v>19</v>
      </c>
      <c r="M38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02" spans="1:13" x14ac:dyDescent="0.2">
      <c r="A38402" t="s">
        <v>59512</v>
      </c>
      <c r="B38402">
        <v>24</v>
      </c>
      <c r="C38402" t="s">
        <v>21</v>
      </c>
      <c r="D38402" t="s">
        <v>59513</v>
      </c>
      <c r="E38402" t="s">
        <v>29</v>
      </c>
      <c r="F38402" t="s">
        <v>82</v>
      </c>
      <c r="G38402" s="1">
        <v>45580</v>
      </c>
      <c r="H38402">
        <v>445.88</v>
      </c>
      <c r="I38402" t="s">
        <v>17</v>
      </c>
      <c r="J38402" t="s">
        <v>18</v>
      </c>
      <c r="K38402">
        <v>2</v>
      </c>
      <c r="L38402" t="s">
        <v>19</v>
      </c>
      <c r="M38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03" spans="1:13" x14ac:dyDescent="0.2">
      <c r="A38403" t="s">
        <v>59514</v>
      </c>
      <c r="B38403">
        <v>49</v>
      </c>
      <c r="C38403" t="s">
        <v>13</v>
      </c>
      <c r="D38403" t="s">
        <v>16992</v>
      </c>
      <c r="E38403" t="s">
        <v>15</v>
      </c>
      <c r="F38403" t="s">
        <v>34</v>
      </c>
      <c r="G38403" s="1">
        <v>45428</v>
      </c>
      <c r="H38403">
        <v>292.06</v>
      </c>
      <c r="I38403" t="s">
        <v>25</v>
      </c>
      <c r="J38403" t="s">
        <v>19</v>
      </c>
      <c r="K38403">
        <v>5</v>
      </c>
      <c r="L38403" t="s">
        <v>19</v>
      </c>
      <c r="M38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04" spans="1:13" x14ac:dyDescent="0.2">
      <c r="A38404" t="s">
        <v>59515</v>
      </c>
      <c r="B38404">
        <v>24</v>
      </c>
      <c r="C38404" t="s">
        <v>21</v>
      </c>
      <c r="D38404" t="s">
        <v>5170</v>
      </c>
      <c r="E38404" t="s">
        <v>23</v>
      </c>
      <c r="F38404" t="s">
        <v>104</v>
      </c>
      <c r="G38404" s="1">
        <v>45463</v>
      </c>
      <c r="H38404">
        <v>495.49</v>
      </c>
      <c r="I38404" t="s">
        <v>31</v>
      </c>
      <c r="J38404" t="s">
        <v>18</v>
      </c>
      <c r="K38404">
        <v>4</v>
      </c>
      <c r="L38404" t="s">
        <v>19</v>
      </c>
      <c r="M38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05" spans="1:13" x14ac:dyDescent="0.2">
      <c r="A38405" t="s">
        <v>59516</v>
      </c>
      <c r="B38405">
        <v>32</v>
      </c>
      <c r="C38405" t="s">
        <v>13</v>
      </c>
      <c r="D38405" t="s">
        <v>23920</v>
      </c>
      <c r="E38405" t="s">
        <v>29</v>
      </c>
      <c r="F38405" t="s">
        <v>82</v>
      </c>
      <c r="G38405" s="1">
        <v>45579</v>
      </c>
      <c r="H38405">
        <v>237.73</v>
      </c>
      <c r="I38405" t="s">
        <v>25</v>
      </c>
      <c r="J38405" t="s">
        <v>19</v>
      </c>
      <c r="K38405">
        <v>5</v>
      </c>
      <c r="L38405" t="s">
        <v>19</v>
      </c>
      <c r="M38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06" spans="1:13" x14ac:dyDescent="0.2">
      <c r="A38406" t="s">
        <v>59517</v>
      </c>
      <c r="B38406">
        <v>29</v>
      </c>
      <c r="C38406" t="s">
        <v>27</v>
      </c>
      <c r="D38406" t="s">
        <v>59518</v>
      </c>
      <c r="E38406" t="s">
        <v>29</v>
      </c>
      <c r="F38406" t="s">
        <v>30</v>
      </c>
      <c r="G38406" s="1">
        <v>45528</v>
      </c>
      <c r="H38406">
        <v>225.6</v>
      </c>
      <c r="I38406" t="s">
        <v>49</v>
      </c>
      <c r="J38406" t="s">
        <v>18</v>
      </c>
      <c r="K38406">
        <v>3</v>
      </c>
      <c r="L38406" t="s">
        <v>19</v>
      </c>
      <c r="M38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07" spans="1:13" x14ac:dyDescent="0.2">
      <c r="A38407" t="s">
        <v>59519</v>
      </c>
      <c r="B38407">
        <v>34</v>
      </c>
      <c r="C38407" t="s">
        <v>27</v>
      </c>
      <c r="D38407" t="s">
        <v>10402</v>
      </c>
      <c r="E38407" t="s">
        <v>15</v>
      </c>
      <c r="F38407" t="s">
        <v>39</v>
      </c>
      <c r="G38407" s="1">
        <v>45500</v>
      </c>
      <c r="H38407">
        <v>107.02</v>
      </c>
      <c r="I38407" t="s">
        <v>49</v>
      </c>
      <c r="J38407" t="s">
        <v>18</v>
      </c>
      <c r="K38407">
        <v>1</v>
      </c>
      <c r="L38407" t="s">
        <v>19</v>
      </c>
      <c r="M38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08" spans="1:13" x14ac:dyDescent="0.2">
      <c r="A38408" t="s">
        <v>59520</v>
      </c>
      <c r="B38408">
        <v>49</v>
      </c>
      <c r="C38408" t="s">
        <v>13</v>
      </c>
      <c r="D38408" t="s">
        <v>59521</v>
      </c>
      <c r="E38408" t="s">
        <v>29</v>
      </c>
      <c r="F38408" t="s">
        <v>82</v>
      </c>
      <c r="G38408" s="1">
        <v>45456</v>
      </c>
      <c r="H38408">
        <v>72.16</v>
      </c>
      <c r="I38408" t="s">
        <v>25</v>
      </c>
      <c r="J38408" t="s">
        <v>18</v>
      </c>
      <c r="K38408">
        <v>3</v>
      </c>
      <c r="L38408" t="s">
        <v>18</v>
      </c>
      <c r="M38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09" spans="1:13" x14ac:dyDescent="0.2">
      <c r="A38409" t="s">
        <v>59522</v>
      </c>
      <c r="B38409">
        <v>44</v>
      </c>
      <c r="C38409" t="s">
        <v>13</v>
      </c>
      <c r="D38409" t="s">
        <v>59523</v>
      </c>
      <c r="E38409" t="s">
        <v>15</v>
      </c>
      <c r="F38409" t="s">
        <v>39</v>
      </c>
      <c r="G38409" s="1">
        <v>45651</v>
      </c>
      <c r="H38409">
        <v>27.78</v>
      </c>
      <c r="I38409" t="s">
        <v>31</v>
      </c>
      <c r="J38409" t="s">
        <v>18</v>
      </c>
      <c r="K38409">
        <v>5</v>
      </c>
      <c r="L38409" t="s">
        <v>19</v>
      </c>
      <c r="M38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10" spans="1:13" x14ac:dyDescent="0.2">
      <c r="A38410" t="s">
        <v>59524</v>
      </c>
      <c r="B38410">
        <v>60</v>
      </c>
      <c r="C38410" t="s">
        <v>27</v>
      </c>
      <c r="D38410" t="s">
        <v>59525</v>
      </c>
      <c r="E38410" t="s">
        <v>29</v>
      </c>
      <c r="F38410" t="s">
        <v>82</v>
      </c>
      <c r="G38410" s="1">
        <v>45624</v>
      </c>
      <c r="H38410">
        <v>253.53</v>
      </c>
      <c r="I38410" t="s">
        <v>17</v>
      </c>
      <c r="J38410" t="s">
        <v>18</v>
      </c>
      <c r="K38410">
        <v>1</v>
      </c>
      <c r="L38410" t="s">
        <v>19</v>
      </c>
      <c r="M38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11" spans="1:13" x14ac:dyDescent="0.2">
      <c r="A38411" t="s">
        <v>59526</v>
      </c>
      <c r="B38411">
        <v>21</v>
      </c>
      <c r="C38411" t="s">
        <v>13</v>
      </c>
      <c r="D38411" t="s">
        <v>15125</v>
      </c>
      <c r="E38411" t="s">
        <v>23</v>
      </c>
      <c r="F38411" t="s">
        <v>104</v>
      </c>
      <c r="G38411" s="1">
        <v>45611</v>
      </c>
      <c r="H38411">
        <v>254.66</v>
      </c>
      <c r="I38411" t="s">
        <v>25</v>
      </c>
      <c r="J38411" t="s">
        <v>19</v>
      </c>
      <c r="K38411">
        <v>4</v>
      </c>
      <c r="L38411" t="s">
        <v>18</v>
      </c>
      <c r="M38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12" spans="1:13" x14ac:dyDescent="0.2">
      <c r="A38412" t="s">
        <v>59527</v>
      </c>
      <c r="B38412">
        <v>47</v>
      </c>
      <c r="C38412" t="s">
        <v>27</v>
      </c>
      <c r="D38412" t="s">
        <v>59528</v>
      </c>
      <c r="E38412" t="s">
        <v>29</v>
      </c>
      <c r="F38412" t="s">
        <v>30</v>
      </c>
      <c r="G38412" s="1">
        <v>45515</v>
      </c>
      <c r="H38412">
        <v>110.98</v>
      </c>
      <c r="I38412" t="s">
        <v>17</v>
      </c>
      <c r="J38412" t="s">
        <v>19</v>
      </c>
      <c r="K38412">
        <v>3</v>
      </c>
      <c r="L38412" t="s">
        <v>19</v>
      </c>
      <c r="M38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13" spans="1:13" x14ac:dyDescent="0.2">
      <c r="A38413" t="s">
        <v>59529</v>
      </c>
      <c r="B38413">
        <v>29</v>
      </c>
      <c r="C38413" t="s">
        <v>21</v>
      </c>
      <c r="D38413" t="s">
        <v>537</v>
      </c>
      <c r="E38413" t="s">
        <v>44</v>
      </c>
      <c r="F38413" t="s">
        <v>45</v>
      </c>
      <c r="G38413" s="1">
        <v>45490</v>
      </c>
      <c r="H38413">
        <v>76.8</v>
      </c>
      <c r="I38413" t="s">
        <v>25</v>
      </c>
      <c r="J38413" t="s">
        <v>19</v>
      </c>
      <c r="K38413">
        <v>2</v>
      </c>
      <c r="L38413" t="s">
        <v>18</v>
      </c>
      <c r="M38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14" spans="1:13" x14ac:dyDescent="0.2">
      <c r="A38414" t="s">
        <v>59530</v>
      </c>
      <c r="B38414">
        <v>55</v>
      </c>
      <c r="C38414" t="s">
        <v>13</v>
      </c>
      <c r="D38414" t="s">
        <v>12095</v>
      </c>
      <c r="E38414" t="s">
        <v>44</v>
      </c>
      <c r="F38414" t="s">
        <v>99</v>
      </c>
      <c r="G38414" s="1">
        <v>45573</v>
      </c>
      <c r="H38414">
        <v>125.43</v>
      </c>
      <c r="I38414" t="s">
        <v>17</v>
      </c>
      <c r="J38414" t="s">
        <v>18</v>
      </c>
      <c r="K38414">
        <v>1</v>
      </c>
      <c r="L38414" t="s">
        <v>18</v>
      </c>
      <c r="M38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15" spans="1:13" x14ac:dyDescent="0.2">
      <c r="A38415" t="s">
        <v>59531</v>
      </c>
      <c r="B38415">
        <v>57</v>
      </c>
      <c r="C38415" t="s">
        <v>27</v>
      </c>
      <c r="D38415" t="s">
        <v>57314</v>
      </c>
      <c r="E38415" t="s">
        <v>29</v>
      </c>
      <c r="F38415" t="s">
        <v>48</v>
      </c>
      <c r="G38415" s="1">
        <v>45594</v>
      </c>
      <c r="H38415">
        <v>161.29</v>
      </c>
      <c r="I38415" t="s">
        <v>25</v>
      </c>
      <c r="J38415" t="s">
        <v>18</v>
      </c>
      <c r="K38415">
        <v>4</v>
      </c>
      <c r="L38415" t="s">
        <v>19</v>
      </c>
      <c r="M38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16" spans="1:13" x14ac:dyDescent="0.2">
      <c r="A38416" t="s">
        <v>59532</v>
      </c>
      <c r="B38416">
        <v>27</v>
      </c>
      <c r="C38416" t="s">
        <v>27</v>
      </c>
      <c r="D38416" t="s">
        <v>14664</v>
      </c>
      <c r="E38416" t="s">
        <v>29</v>
      </c>
      <c r="F38416" t="s">
        <v>82</v>
      </c>
      <c r="G38416" s="1">
        <v>45654</v>
      </c>
      <c r="H38416">
        <v>379.96</v>
      </c>
      <c r="I38416" t="s">
        <v>17</v>
      </c>
      <c r="J38416" t="s">
        <v>19</v>
      </c>
      <c r="K38416">
        <v>4</v>
      </c>
      <c r="L38416" t="s">
        <v>19</v>
      </c>
      <c r="M38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17" spans="1:13" x14ac:dyDescent="0.2">
      <c r="A38417" t="s">
        <v>59533</v>
      </c>
      <c r="B38417">
        <v>41</v>
      </c>
      <c r="C38417" t="s">
        <v>27</v>
      </c>
      <c r="D38417" t="s">
        <v>59534</v>
      </c>
      <c r="E38417" t="s">
        <v>15</v>
      </c>
      <c r="F38417" t="s">
        <v>34</v>
      </c>
      <c r="G38417" s="1">
        <v>45462</v>
      </c>
      <c r="H38417">
        <v>373.03</v>
      </c>
      <c r="I38417" t="s">
        <v>17</v>
      </c>
      <c r="J38417" t="s">
        <v>18</v>
      </c>
      <c r="K38417">
        <v>4</v>
      </c>
      <c r="L38417" t="s">
        <v>18</v>
      </c>
      <c r="M38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18" spans="1:13" x14ac:dyDescent="0.2">
      <c r="A38418" t="s">
        <v>59535</v>
      </c>
      <c r="B38418">
        <v>43</v>
      </c>
      <c r="C38418" t="s">
        <v>27</v>
      </c>
      <c r="D38418" t="s">
        <v>59536</v>
      </c>
      <c r="E38418" t="s">
        <v>29</v>
      </c>
      <c r="F38418" t="s">
        <v>30</v>
      </c>
      <c r="G38418" s="1">
        <v>45648</v>
      </c>
      <c r="H38418">
        <v>198.9</v>
      </c>
      <c r="I38418" t="s">
        <v>17</v>
      </c>
      <c r="J38418" t="s">
        <v>18</v>
      </c>
      <c r="K38418">
        <v>3</v>
      </c>
      <c r="L38418" t="s">
        <v>19</v>
      </c>
      <c r="M38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19" spans="1:13" x14ac:dyDescent="0.2">
      <c r="A38419" t="s">
        <v>59537</v>
      </c>
      <c r="B38419">
        <v>40</v>
      </c>
      <c r="C38419" t="s">
        <v>27</v>
      </c>
      <c r="D38419" t="s">
        <v>20479</v>
      </c>
      <c r="E38419" t="s">
        <v>44</v>
      </c>
      <c r="F38419" t="s">
        <v>45</v>
      </c>
      <c r="G38419" s="1">
        <v>45403</v>
      </c>
      <c r="H38419">
        <v>317.39999999999998</v>
      </c>
      <c r="I38419" t="s">
        <v>17</v>
      </c>
      <c r="J38419" t="s">
        <v>18</v>
      </c>
      <c r="K38419">
        <v>3</v>
      </c>
      <c r="L38419" t="s">
        <v>18</v>
      </c>
      <c r="M38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20" spans="1:13" x14ac:dyDescent="0.2">
      <c r="A38420" t="s">
        <v>59538</v>
      </c>
      <c r="B38420">
        <v>46</v>
      </c>
      <c r="C38420" t="s">
        <v>27</v>
      </c>
      <c r="D38420" t="s">
        <v>40344</v>
      </c>
      <c r="E38420" t="s">
        <v>44</v>
      </c>
      <c r="F38420" t="s">
        <v>45</v>
      </c>
      <c r="G38420" s="1">
        <v>45659</v>
      </c>
      <c r="H38420">
        <v>272.83999999999997</v>
      </c>
      <c r="I38420" t="s">
        <v>17</v>
      </c>
      <c r="J38420" t="s">
        <v>19</v>
      </c>
      <c r="K38420">
        <v>1</v>
      </c>
      <c r="L38420" t="s">
        <v>18</v>
      </c>
      <c r="M38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21" spans="1:13" x14ac:dyDescent="0.2">
      <c r="A38421" t="s">
        <v>59539</v>
      </c>
      <c r="B38421">
        <v>33</v>
      </c>
      <c r="C38421" t="s">
        <v>27</v>
      </c>
      <c r="D38421" t="s">
        <v>59540</v>
      </c>
      <c r="E38421" t="s">
        <v>15</v>
      </c>
      <c r="F38421" t="s">
        <v>34</v>
      </c>
      <c r="G38421" s="1">
        <v>45653</v>
      </c>
      <c r="H38421">
        <v>156.88999999999999</v>
      </c>
      <c r="I38421" t="s">
        <v>25</v>
      </c>
      <c r="J38421" t="s">
        <v>18</v>
      </c>
      <c r="K38421">
        <v>3</v>
      </c>
      <c r="L38421" t="s">
        <v>18</v>
      </c>
      <c r="M38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22" spans="1:13" x14ac:dyDescent="0.2">
      <c r="A38422" t="s">
        <v>59541</v>
      </c>
      <c r="B38422">
        <v>57</v>
      </c>
      <c r="C38422" t="s">
        <v>21</v>
      </c>
      <c r="D38422" t="s">
        <v>32791</v>
      </c>
      <c r="E38422" t="s">
        <v>15</v>
      </c>
      <c r="F38422" t="s">
        <v>65</v>
      </c>
      <c r="G38422" s="1">
        <v>45543</v>
      </c>
      <c r="H38422">
        <v>336.11</v>
      </c>
      <c r="I38422" t="s">
        <v>31</v>
      </c>
      <c r="J38422" t="s">
        <v>18</v>
      </c>
      <c r="K38422">
        <v>3</v>
      </c>
      <c r="L38422" t="s">
        <v>19</v>
      </c>
      <c r="M38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23" spans="1:13" x14ac:dyDescent="0.2">
      <c r="A38423" t="s">
        <v>59542</v>
      </c>
      <c r="B38423">
        <v>47</v>
      </c>
      <c r="C38423" t="s">
        <v>27</v>
      </c>
      <c r="D38423" t="s">
        <v>44654</v>
      </c>
      <c r="E38423" t="s">
        <v>23</v>
      </c>
      <c r="F38423" t="s">
        <v>68</v>
      </c>
      <c r="G38423" s="1">
        <v>45485</v>
      </c>
      <c r="H38423">
        <v>54.42</v>
      </c>
      <c r="I38423" t="s">
        <v>25</v>
      </c>
      <c r="J38423" t="s">
        <v>18</v>
      </c>
      <c r="K38423">
        <v>2</v>
      </c>
      <c r="L38423" t="s">
        <v>19</v>
      </c>
      <c r="M38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24" spans="1:13" x14ac:dyDescent="0.2">
      <c r="A38424" t="s">
        <v>59543</v>
      </c>
      <c r="B38424">
        <v>55</v>
      </c>
      <c r="C38424" t="s">
        <v>21</v>
      </c>
      <c r="D38424" t="s">
        <v>29545</v>
      </c>
      <c r="E38424" t="s">
        <v>44</v>
      </c>
      <c r="F38424" t="s">
        <v>99</v>
      </c>
      <c r="G38424" s="1">
        <v>45634</v>
      </c>
      <c r="H38424">
        <v>187.15</v>
      </c>
      <c r="I38424" t="s">
        <v>31</v>
      </c>
      <c r="J38424" t="s">
        <v>19</v>
      </c>
      <c r="K38424">
        <v>5</v>
      </c>
      <c r="L38424" t="s">
        <v>18</v>
      </c>
      <c r="M38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25" spans="1:13" x14ac:dyDescent="0.2">
      <c r="A38425" t="s">
        <v>59544</v>
      </c>
      <c r="B38425">
        <v>18</v>
      </c>
      <c r="C38425" t="s">
        <v>27</v>
      </c>
      <c r="D38425" t="s">
        <v>59545</v>
      </c>
      <c r="E38425" t="s">
        <v>15</v>
      </c>
      <c r="F38425" t="s">
        <v>39</v>
      </c>
      <c r="G38425" s="1">
        <v>45496</v>
      </c>
      <c r="H38425">
        <v>368.01</v>
      </c>
      <c r="I38425" t="s">
        <v>49</v>
      </c>
      <c r="J38425" t="s">
        <v>18</v>
      </c>
      <c r="K38425">
        <v>3</v>
      </c>
      <c r="L38425" t="s">
        <v>19</v>
      </c>
      <c r="M38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26" spans="1:13" x14ac:dyDescent="0.2">
      <c r="A38426" t="s">
        <v>59546</v>
      </c>
      <c r="B38426">
        <v>56</v>
      </c>
      <c r="C38426" t="s">
        <v>13</v>
      </c>
      <c r="D38426" t="s">
        <v>31882</v>
      </c>
      <c r="E38426" t="s">
        <v>23</v>
      </c>
      <c r="F38426" t="s">
        <v>60</v>
      </c>
      <c r="G38426" s="1">
        <v>45555</v>
      </c>
      <c r="H38426">
        <v>232.95</v>
      </c>
      <c r="I38426" t="s">
        <v>25</v>
      </c>
      <c r="J38426" t="s">
        <v>18</v>
      </c>
      <c r="K38426">
        <v>4</v>
      </c>
      <c r="L38426" t="s">
        <v>18</v>
      </c>
      <c r="M38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27" spans="1:13" x14ac:dyDescent="0.2">
      <c r="A38427" t="s">
        <v>59547</v>
      </c>
      <c r="B38427">
        <v>43</v>
      </c>
      <c r="C38427" t="s">
        <v>13</v>
      </c>
      <c r="D38427" t="s">
        <v>59548</v>
      </c>
      <c r="E38427" t="s">
        <v>15</v>
      </c>
      <c r="F38427" t="s">
        <v>65</v>
      </c>
      <c r="G38427" s="1">
        <v>45661</v>
      </c>
      <c r="H38427">
        <v>41.36</v>
      </c>
      <c r="I38427" t="s">
        <v>31</v>
      </c>
      <c r="J38427" t="s">
        <v>19</v>
      </c>
      <c r="K38427">
        <v>3</v>
      </c>
      <c r="L38427" t="s">
        <v>18</v>
      </c>
      <c r="M38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28" spans="1:13" x14ac:dyDescent="0.2">
      <c r="A38428" t="s">
        <v>59549</v>
      </c>
      <c r="B38428">
        <v>27</v>
      </c>
      <c r="C38428" t="s">
        <v>27</v>
      </c>
      <c r="D38428" t="s">
        <v>3407</v>
      </c>
      <c r="E38428" t="s">
        <v>15</v>
      </c>
      <c r="F38428" t="s">
        <v>34</v>
      </c>
      <c r="G38428" s="1">
        <v>45654</v>
      </c>
      <c r="H38428">
        <v>77.28</v>
      </c>
      <c r="I38428" t="s">
        <v>25</v>
      </c>
      <c r="J38428" t="s">
        <v>19</v>
      </c>
      <c r="K38428">
        <v>2</v>
      </c>
      <c r="L38428" t="s">
        <v>19</v>
      </c>
      <c r="M38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29" spans="1:13" x14ac:dyDescent="0.2">
      <c r="A38429" t="s">
        <v>59550</v>
      </c>
      <c r="B38429">
        <v>27</v>
      </c>
      <c r="C38429" t="s">
        <v>27</v>
      </c>
      <c r="D38429" t="s">
        <v>7185</v>
      </c>
      <c r="E38429" t="s">
        <v>23</v>
      </c>
      <c r="F38429" t="s">
        <v>24</v>
      </c>
      <c r="G38429" s="1">
        <v>45551</v>
      </c>
      <c r="H38429">
        <v>143.35</v>
      </c>
      <c r="I38429" t="s">
        <v>25</v>
      </c>
      <c r="J38429" t="s">
        <v>18</v>
      </c>
      <c r="K38429">
        <v>3</v>
      </c>
      <c r="L38429" t="s">
        <v>18</v>
      </c>
      <c r="M38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30" spans="1:13" x14ac:dyDescent="0.2">
      <c r="A38430" t="s">
        <v>59551</v>
      </c>
      <c r="B38430">
        <v>31</v>
      </c>
      <c r="C38430" t="s">
        <v>13</v>
      </c>
      <c r="D38430" t="s">
        <v>6777</v>
      </c>
      <c r="E38430" t="s">
        <v>23</v>
      </c>
      <c r="F38430" t="s">
        <v>68</v>
      </c>
      <c r="G38430" s="1">
        <v>45367</v>
      </c>
      <c r="H38430">
        <v>394.28</v>
      </c>
      <c r="I38430" t="s">
        <v>49</v>
      </c>
      <c r="J38430" t="s">
        <v>18</v>
      </c>
      <c r="K38430">
        <v>5</v>
      </c>
      <c r="L38430" t="s">
        <v>18</v>
      </c>
      <c r="M38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31" spans="1:13" x14ac:dyDescent="0.2">
      <c r="A38431" t="s">
        <v>59552</v>
      </c>
      <c r="B38431">
        <v>33</v>
      </c>
      <c r="C38431" t="s">
        <v>13</v>
      </c>
      <c r="D38431" t="s">
        <v>30419</v>
      </c>
      <c r="E38431" t="s">
        <v>15</v>
      </c>
      <c r="F38431" t="s">
        <v>65</v>
      </c>
      <c r="G38431" s="1">
        <v>45396</v>
      </c>
      <c r="H38431">
        <v>59.77</v>
      </c>
      <c r="I38431" t="s">
        <v>17</v>
      </c>
      <c r="J38431" t="s">
        <v>18</v>
      </c>
      <c r="K38431">
        <v>3</v>
      </c>
      <c r="L38431" t="s">
        <v>19</v>
      </c>
      <c r="M38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32" spans="1:13" x14ac:dyDescent="0.2">
      <c r="A38432" t="s">
        <v>59553</v>
      </c>
      <c r="B38432">
        <v>48</v>
      </c>
      <c r="C38432" t="s">
        <v>13</v>
      </c>
      <c r="D38432" t="s">
        <v>7684</v>
      </c>
      <c r="E38432" t="s">
        <v>29</v>
      </c>
      <c r="F38432" t="s">
        <v>30</v>
      </c>
      <c r="G38432" s="1">
        <v>45631</v>
      </c>
      <c r="H38432">
        <v>406.78</v>
      </c>
      <c r="I38432" t="s">
        <v>17</v>
      </c>
      <c r="J38432" t="s">
        <v>18</v>
      </c>
      <c r="K38432">
        <v>2</v>
      </c>
      <c r="L38432" t="s">
        <v>19</v>
      </c>
      <c r="M38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33" spans="1:13" x14ac:dyDescent="0.2">
      <c r="A38433" t="s">
        <v>59554</v>
      </c>
      <c r="B38433">
        <v>19</v>
      </c>
      <c r="C38433" t="s">
        <v>13</v>
      </c>
      <c r="D38433" t="s">
        <v>59555</v>
      </c>
      <c r="E38433" t="s">
        <v>15</v>
      </c>
      <c r="F38433" t="s">
        <v>65</v>
      </c>
      <c r="G38433" s="1">
        <v>45514</v>
      </c>
      <c r="H38433">
        <v>142.22999999999999</v>
      </c>
      <c r="I38433" t="s">
        <v>49</v>
      </c>
      <c r="J38433" t="s">
        <v>19</v>
      </c>
      <c r="K38433">
        <v>4</v>
      </c>
      <c r="L38433" t="s">
        <v>18</v>
      </c>
      <c r="M38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34" spans="1:13" x14ac:dyDescent="0.2">
      <c r="A38434" t="s">
        <v>59556</v>
      </c>
      <c r="B38434">
        <v>40</v>
      </c>
      <c r="C38434" t="s">
        <v>21</v>
      </c>
      <c r="D38434" t="s">
        <v>59557</v>
      </c>
      <c r="E38434" t="s">
        <v>15</v>
      </c>
      <c r="F38434" t="s">
        <v>65</v>
      </c>
      <c r="G38434" s="1">
        <v>45685</v>
      </c>
      <c r="H38434">
        <v>414.65</v>
      </c>
      <c r="I38434" t="s">
        <v>31</v>
      </c>
      <c r="J38434" t="s">
        <v>19</v>
      </c>
      <c r="K38434">
        <v>2</v>
      </c>
      <c r="L38434" t="s">
        <v>19</v>
      </c>
      <c r="M38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35" spans="1:13" x14ac:dyDescent="0.2">
      <c r="A38435" t="s">
        <v>59558</v>
      </c>
      <c r="B38435">
        <v>23</v>
      </c>
      <c r="C38435" t="s">
        <v>13</v>
      </c>
      <c r="D38435" t="s">
        <v>45199</v>
      </c>
      <c r="E38435" t="s">
        <v>15</v>
      </c>
      <c r="F38435" t="s">
        <v>39</v>
      </c>
      <c r="G38435" s="1">
        <v>45554</v>
      </c>
      <c r="H38435">
        <v>48.19</v>
      </c>
      <c r="I38435" t="s">
        <v>49</v>
      </c>
      <c r="J38435" t="s">
        <v>19</v>
      </c>
      <c r="K38435">
        <v>2</v>
      </c>
      <c r="L38435" t="s">
        <v>19</v>
      </c>
      <c r="M38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36" spans="1:13" x14ac:dyDescent="0.2">
      <c r="A38436" t="s">
        <v>59559</v>
      </c>
      <c r="B38436">
        <v>56</v>
      </c>
      <c r="C38436" t="s">
        <v>27</v>
      </c>
      <c r="D38436" t="s">
        <v>11003</v>
      </c>
      <c r="E38436" t="s">
        <v>23</v>
      </c>
      <c r="F38436" t="s">
        <v>68</v>
      </c>
      <c r="G38436" s="1">
        <v>45593</v>
      </c>
      <c r="H38436">
        <v>265.2</v>
      </c>
      <c r="I38436" t="s">
        <v>25</v>
      </c>
      <c r="J38436" t="s">
        <v>18</v>
      </c>
      <c r="K38436">
        <v>3</v>
      </c>
      <c r="L38436" t="s">
        <v>18</v>
      </c>
      <c r="M38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37" spans="1:13" x14ac:dyDescent="0.2">
      <c r="A38437" t="s">
        <v>59560</v>
      </c>
      <c r="B38437">
        <v>18</v>
      </c>
      <c r="C38437" t="s">
        <v>21</v>
      </c>
      <c r="D38437" t="s">
        <v>2883</v>
      </c>
      <c r="E38437" t="s">
        <v>15</v>
      </c>
      <c r="F38437" t="s">
        <v>16</v>
      </c>
      <c r="G38437" s="1">
        <v>45531</v>
      </c>
      <c r="H38437">
        <v>16.46</v>
      </c>
      <c r="I38437" t="s">
        <v>49</v>
      </c>
      <c r="J38437" t="s">
        <v>18</v>
      </c>
      <c r="K38437">
        <v>1</v>
      </c>
      <c r="L38437" t="s">
        <v>18</v>
      </c>
      <c r="M38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38" spans="1:13" x14ac:dyDescent="0.2">
      <c r="A38438" t="s">
        <v>59561</v>
      </c>
      <c r="B38438">
        <v>21</v>
      </c>
      <c r="C38438" t="s">
        <v>27</v>
      </c>
      <c r="D38438" t="s">
        <v>1630</v>
      </c>
      <c r="E38438" t="s">
        <v>29</v>
      </c>
      <c r="F38438" t="s">
        <v>71</v>
      </c>
      <c r="G38438" s="1">
        <v>45509</v>
      </c>
      <c r="H38438">
        <v>345.3</v>
      </c>
      <c r="I38438" t="s">
        <v>25</v>
      </c>
      <c r="J38438" t="s">
        <v>19</v>
      </c>
      <c r="K38438">
        <v>5</v>
      </c>
      <c r="L38438" t="s">
        <v>19</v>
      </c>
      <c r="M38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39" spans="1:13" x14ac:dyDescent="0.2">
      <c r="A38439" t="s">
        <v>59562</v>
      </c>
      <c r="B38439">
        <v>22</v>
      </c>
      <c r="C38439" t="s">
        <v>27</v>
      </c>
      <c r="D38439" t="s">
        <v>900</v>
      </c>
      <c r="E38439" t="s">
        <v>44</v>
      </c>
      <c r="F38439" t="s">
        <v>55</v>
      </c>
      <c r="G38439" s="1">
        <v>45445</v>
      </c>
      <c r="H38439">
        <v>316.89</v>
      </c>
      <c r="I38439" t="s">
        <v>17</v>
      </c>
      <c r="J38439" t="s">
        <v>18</v>
      </c>
      <c r="K38439">
        <v>4</v>
      </c>
      <c r="L38439" t="s">
        <v>18</v>
      </c>
      <c r="M38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40" spans="1:13" x14ac:dyDescent="0.2">
      <c r="A38440" t="s">
        <v>59563</v>
      </c>
      <c r="B38440">
        <v>23</v>
      </c>
      <c r="C38440" t="s">
        <v>27</v>
      </c>
      <c r="D38440" t="s">
        <v>16161</v>
      </c>
      <c r="E38440" t="s">
        <v>29</v>
      </c>
      <c r="F38440" t="s">
        <v>71</v>
      </c>
      <c r="G38440" s="1">
        <v>45432</v>
      </c>
      <c r="H38440">
        <v>439.96</v>
      </c>
      <c r="I38440" t="s">
        <v>31</v>
      </c>
      <c r="J38440" t="s">
        <v>19</v>
      </c>
      <c r="K38440">
        <v>1</v>
      </c>
      <c r="L38440" t="s">
        <v>19</v>
      </c>
      <c r="M38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41" spans="1:13" x14ac:dyDescent="0.2">
      <c r="A38441" t="s">
        <v>59564</v>
      </c>
      <c r="B38441">
        <v>25</v>
      </c>
      <c r="C38441" t="s">
        <v>21</v>
      </c>
      <c r="D38441" t="s">
        <v>11419</v>
      </c>
      <c r="E38441" t="s">
        <v>29</v>
      </c>
      <c r="F38441" t="s">
        <v>30</v>
      </c>
      <c r="G38441" s="1">
        <v>45649</v>
      </c>
      <c r="H38441">
        <v>261.8</v>
      </c>
      <c r="I38441" t="s">
        <v>49</v>
      </c>
      <c r="J38441" t="s">
        <v>18</v>
      </c>
      <c r="K38441">
        <v>4</v>
      </c>
      <c r="L38441" t="s">
        <v>18</v>
      </c>
      <c r="M38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42" spans="1:13" x14ac:dyDescent="0.2">
      <c r="A38442" t="s">
        <v>59565</v>
      </c>
      <c r="B38442">
        <v>26</v>
      </c>
      <c r="C38442" t="s">
        <v>27</v>
      </c>
      <c r="D38442" t="s">
        <v>7004</v>
      </c>
      <c r="E38442" t="s">
        <v>15</v>
      </c>
      <c r="F38442" t="s">
        <v>34</v>
      </c>
      <c r="G38442" s="1">
        <v>45488</v>
      </c>
      <c r="H38442">
        <v>80.260000000000005</v>
      </c>
      <c r="I38442" t="s">
        <v>17</v>
      </c>
      <c r="J38442" t="s">
        <v>18</v>
      </c>
      <c r="K38442">
        <v>5</v>
      </c>
      <c r="L38442" t="s">
        <v>19</v>
      </c>
      <c r="M38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43" spans="1:13" x14ac:dyDescent="0.2">
      <c r="A38443" t="s">
        <v>59566</v>
      </c>
      <c r="B38443">
        <v>49</v>
      </c>
      <c r="C38443" t="s">
        <v>13</v>
      </c>
      <c r="D38443" t="s">
        <v>5178</v>
      </c>
      <c r="E38443" t="s">
        <v>15</v>
      </c>
      <c r="F38443" t="s">
        <v>39</v>
      </c>
      <c r="G38443" s="1">
        <v>45607</v>
      </c>
      <c r="H38443">
        <v>222.82</v>
      </c>
      <c r="I38443" t="s">
        <v>31</v>
      </c>
      <c r="J38443" t="s">
        <v>19</v>
      </c>
      <c r="K38443">
        <v>3</v>
      </c>
      <c r="L38443" t="s">
        <v>19</v>
      </c>
      <c r="M38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44" spans="1:13" x14ac:dyDescent="0.2">
      <c r="A38444" t="s">
        <v>59567</v>
      </c>
      <c r="B38444">
        <v>36</v>
      </c>
      <c r="C38444" t="s">
        <v>13</v>
      </c>
      <c r="D38444" t="s">
        <v>81</v>
      </c>
      <c r="E38444" t="s">
        <v>44</v>
      </c>
      <c r="F38444" t="s">
        <v>52</v>
      </c>
      <c r="G38444" s="1">
        <v>45649</v>
      </c>
      <c r="H38444">
        <v>272.42</v>
      </c>
      <c r="I38444" t="s">
        <v>17</v>
      </c>
      <c r="J38444" t="s">
        <v>18</v>
      </c>
      <c r="K38444">
        <v>5</v>
      </c>
      <c r="L38444" t="s">
        <v>18</v>
      </c>
      <c r="M38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45" spans="1:13" x14ac:dyDescent="0.2">
      <c r="A38445" t="s">
        <v>59568</v>
      </c>
      <c r="B38445">
        <v>59</v>
      </c>
      <c r="C38445" t="s">
        <v>27</v>
      </c>
      <c r="D38445" t="s">
        <v>59569</v>
      </c>
      <c r="E38445" t="s">
        <v>29</v>
      </c>
      <c r="F38445" t="s">
        <v>71</v>
      </c>
      <c r="G38445" s="1">
        <v>45524</v>
      </c>
      <c r="H38445">
        <v>260.26</v>
      </c>
      <c r="I38445" t="s">
        <v>31</v>
      </c>
      <c r="J38445" t="s">
        <v>19</v>
      </c>
      <c r="K38445">
        <v>5</v>
      </c>
      <c r="L38445" t="s">
        <v>19</v>
      </c>
      <c r="M38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46" spans="1:13" x14ac:dyDescent="0.2">
      <c r="A38446" t="s">
        <v>59570</v>
      </c>
      <c r="B38446">
        <v>43</v>
      </c>
      <c r="C38446" t="s">
        <v>13</v>
      </c>
      <c r="D38446" t="s">
        <v>59571</v>
      </c>
      <c r="E38446" t="s">
        <v>29</v>
      </c>
      <c r="F38446" t="s">
        <v>71</v>
      </c>
      <c r="G38446" s="1">
        <v>45434</v>
      </c>
      <c r="H38446">
        <v>15.95</v>
      </c>
      <c r="I38446" t="s">
        <v>17</v>
      </c>
      <c r="J38446" t="s">
        <v>18</v>
      </c>
      <c r="K38446">
        <v>5</v>
      </c>
      <c r="L38446" t="s">
        <v>19</v>
      </c>
      <c r="M38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47" spans="1:13" x14ac:dyDescent="0.2">
      <c r="A38447" t="s">
        <v>59572</v>
      </c>
      <c r="B38447">
        <v>34</v>
      </c>
      <c r="C38447" t="s">
        <v>21</v>
      </c>
      <c r="D38447" t="s">
        <v>46164</v>
      </c>
      <c r="E38447" t="s">
        <v>44</v>
      </c>
      <c r="F38447" t="s">
        <v>52</v>
      </c>
      <c r="G38447" s="1">
        <v>45664</v>
      </c>
      <c r="H38447">
        <v>225.36</v>
      </c>
      <c r="I38447" t="s">
        <v>25</v>
      </c>
      <c r="J38447" t="s">
        <v>18</v>
      </c>
      <c r="K38447">
        <v>5</v>
      </c>
      <c r="L38447" t="s">
        <v>19</v>
      </c>
      <c r="M38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48" spans="1:13" x14ac:dyDescent="0.2">
      <c r="A38448" t="s">
        <v>59573</v>
      </c>
      <c r="B38448">
        <v>25</v>
      </c>
      <c r="C38448" t="s">
        <v>13</v>
      </c>
      <c r="D38448" t="s">
        <v>59574</v>
      </c>
      <c r="E38448" t="s">
        <v>15</v>
      </c>
      <c r="F38448" t="s">
        <v>34</v>
      </c>
      <c r="G38448" s="1">
        <v>45407</v>
      </c>
      <c r="H38448">
        <v>376.29</v>
      </c>
      <c r="I38448" t="s">
        <v>31</v>
      </c>
      <c r="J38448" t="s">
        <v>19</v>
      </c>
      <c r="K38448">
        <v>1</v>
      </c>
      <c r="L38448" t="s">
        <v>18</v>
      </c>
      <c r="M38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49" spans="1:13" x14ac:dyDescent="0.2">
      <c r="A38449" t="s">
        <v>59575</v>
      </c>
      <c r="B38449">
        <v>54</v>
      </c>
      <c r="C38449" t="s">
        <v>21</v>
      </c>
      <c r="D38449" t="s">
        <v>19990</v>
      </c>
      <c r="E38449" t="s">
        <v>44</v>
      </c>
      <c r="F38449" t="s">
        <v>45</v>
      </c>
      <c r="G38449" s="1">
        <v>45559</v>
      </c>
      <c r="H38449">
        <v>87.72</v>
      </c>
      <c r="I38449" t="s">
        <v>25</v>
      </c>
      <c r="J38449" t="s">
        <v>18</v>
      </c>
      <c r="K38449">
        <v>3</v>
      </c>
      <c r="L38449" t="s">
        <v>19</v>
      </c>
      <c r="M38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50" spans="1:13" x14ac:dyDescent="0.2">
      <c r="A38450" t="s">
        <v>59576</v>
      </c>
      <c r="B38450">
        <v>27</v>
      </c>
      <c r="C38450" t="s">
        <v>27</v>
      </c>
      <c r="D38450" t="s">
        <v>13591</v>
      </c>
      <c r="E38450" t="s">
        <v>23</v>
      </c>
      <c r="F38450" t="s">
        <v>104</v>
      </c>
      <c r="G38450" s="1">
        <v>45676</v>
      </c>
      <c r="H38450">
        <v>291.85000000000002</v>
      </c>
      <c r="I38450" t="s">
        <v>31</v>
      </c>
      <c r="J38450" t="s">
        <v>18</v>
      </c>
      <c r="K38450">
        <v>2</v>
      </c>
      <c r="L38450" t="s">
        <v>18</v>
      </c>
      <c r="M38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51" spans="1:13" x14ac:dyDescent="0.2">
      <c r="A38451" t="s">
        <v>59577</v>
      </c>
      <c r="B38451">
        <v>45</v>
      </c>
      <c r="C38451" t="s">
        <v>27</v>
      </c>
      <c r="D38451" t="s">
        <v>59578</v>
      </c>
      <c r="E38451" t="s">
        <v>44</v>
      </c>
      <c r="F38451" t="s">
        <v>99</v>
      </c>
      <c r="G38451" s="1">
        <v>45566</v>
      </c>
      <c r="H38451">
        <v>455.26</v>
      </c>
      <c r="I38451" t="s">
        <v>49</v>
      </c>
      <c r="J38451" t="s">
        <v>18</v>
      </c>
      <c r="K38451">
        <v>3</v>
      </c>
      <c r="L38451" t="s">
        <v>19</v>
      </c>
      <c r="M38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52" spans="1:13" x14ac:dyDescent="0.2">
      <c r="A38452" t="s">
        <v>59579</v>
      </c>
      <c r="B38452">
        <v>38</v>
      </c>
      <c r="C38452" t="s">
        <v>27</v>
      </c>
      <c r="D38452" t="s">
        <v>59580</v>
      </c>
      <c r="E38452" t="s">
        <v>15</v>
      </c>
      <c r="F38452" t="s">
        <v>34</v>
      </c>
      <c r="G38452" s="1">
        <v>45625</v>
      </c>
      <c r="H38452">
        <v>186.49</v>
      </c>
      <c r="I38452" t="s">
        <v>31</v>
      </c>
      <c r="J38452" t="s">
        <v>18</v>
      </c>
      <c r="K38452">
        <v>1</v>
      </c>
      <c r="L38452" t="s">
        <v>18</v>
      </c>
      <c r="M38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53" spans="1:13" x14ac:dyDescent="0.2">
      <c r="A38453" t="s">
        <v>59581</v>
      </c>
      <c r="B38453">
        <v>55</v>
      </c>
      <c r="C38453" t="s">
        <v>21</v>
      </c>
      <c r="D38453" t="s">
        <v>35037</v>
      </c>
      <c r="E38453" t="s">
        <v>29</v>
      </c>
      <c r="F38453" t="s">
        <v>82</v>
      </c>
      <c r="G38453" s="1">
        <v>45411</v>
      </c>
      <c r="H38453">
        <v>80.77</v>
      </c>
      <c r="I38453" t="s">
        <v>31</v>
      </c>
      <c r="J38453" t="s">
        <v>19</v>
      </c>
      <c r="K38453">
        <v>3</v>
      </c>
      <c r="L38453" t="s">
        <v>18</v>
      </c>
      <c r="M38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54" spans="1:13" x14ac:dyDescent="0.2">
      <c r="A38454" t="s">
        <v>59582</v>
      </c>
      <c r="B38454">
        <v>30</v>
      </c>
      <c r="C38454" t="s">
        <v>27</v>
      </c>
      <c r="D38454" t="s">
        <v>59583</v>
      </c>
      <c r="E38454" t="s">
        <v>15</v>
      </c>
      <c r="F38454" t="s">
        <v>65</v>
      </c>
      <c r="G38454" s="1">
        <v>45695</v>
      </c>
      <c r="H38454">
        <v>298.10000000000002</v>
      </c>
      <c r="I38454" t="s">
        <v>17</v>
      </c>
      <c r="J38454" t="s">
        <v>18</v>
      </c>
      <c r="K38454">
        <v>4</v>
      </c>
      <c r="L38454" t="s">
        <v>18</v>
      </c>
      <c r="M38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55" spans="1:13" x14ac:dyDescent="0.2">
      <c r="A38455" t="s">
        <v>59584</v>
      </c>
      <c r="B38455">
        <v>48</v>
      </c>
      <c r="C38455" t="s">
        <v>13</v>
      </c>
      <c r="D38455" t="s">
        <v>6372</v>
      </c>
      <c r="E38455" t="s">
        <v>29</v>
      </c>
      <c r="F38455" t="s">
        <v>82</v>
      </c>
      <c r="G38455" s="1">
        <v>45511</v>
      </c>
      <c r="H38455">
        <v>260.37</v>
      </c>
      <c r="I38455" t="s">
        <v>25</v>
      </c>
      <c r="J38455" t="s">
        <v>18</v>
      </c>
      <c r="K38455">
        <v>3</v>
      </c>
      <c r="L38455" t="s">
        <v>19</v>
      </c>
      <c r="M38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56" spans="1:13" x14ac:dyDescent="0.2">
      <c r="A38456" t="s">
        <v>59585</v>
      </c>
      <c r="B38456">
        <v>60</v>
      </c>
      <c r="C38456" t="s">
        <v>13</v>
      </c>
      <c r="D38456" t="s">
        <v>13958</v>
      </c>
      <c r="E38456" t="s">
        <v>15</v>
      </c>
      <c r="F38456" t="s">
        <v>39</v>
      </c>
      <c r="G38456" s="1">
        <v>45587</v>
      </c>
      <c r="H38456">
        <v>308.83999999999997</v>
      </c>
      <c r="I38456" t="s">
        <v>25</v>
      </c>
      <c r="J38456" t="s">
        <v>18</v>
      </c>
      <c r="K38456">
        <v>1</v>
      </c>
      <c r="L38456" t="s">
        <v>18</v>
      </c>
      <c r="M38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57" spans="1:13" x14ac:dyDescent="0.2">
      <c r="A38457" t="s">
        <v>59586</v>
      </c>
      <c r="B38457">
        <v>21</v>
      </c>
      <c r="C38457" t="s">
        <v>13</v>
      </c>
      <c r="D38457" t="s">
        <v>7935</v>
      </c>
      <c r="E38457" t="s">
        <v>15</v>
      </c>
      <c r="F38457" t="s">
        <v>34</v>
      </c>
      <c r="G38457" s="1">
        <v>45432</v>
      </c>
      <c r="H38457">
        <v>428.8</v>
      </c>
      <c r="I38457" t="s">
        <v>25</v>
      </c>
      <c r="J38457" t="s">
        <v>18</v>
      </c>
      <c r="K38457">
        <v>4</v>
      </c>
      <c r="L38457" t="s">
        <v>18</v>
      </c>
      <c r="M38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58" spans="1:13" x14ac:dyDescent="0.2">
      <c r="A38458" t="s">
        <v>59587</v>
      </c>
      <c r="B38458">
        <v>53</v>
      </c>
      <c r="C38458" t="s">
        <v>27</v>
      </c>
      <c r="D38458" t="s">
        <v>59588</v>
      </c>
      <c r="E38458" t="s">
        <v>15</v>
      </c>
      <c r="F38458" t="s">
        <v>39</v>
      </c>
      <c r="G38458" s="1">
        <v>45677</v>
      </c>
      <c r="H38458">
        <v>223.24</v>
      </c>
      <c r="I38458" t="s">
        <v>25</v>
      </c>
      <c r="J38458" t="s">
        <v>18</v>
      </c>
      <c r="K38458">
        <v>1</v>
      </c>
      <c r="L38458" t="s">
        <v>19</v>
      </c>
      <c r="M38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59" spans="1:13" x14ac:dyDescent="0.2">
      <c r="A38459" t="s">
        <v>59589</v>
      </c>
      <c r="B38459">
        <v>25</v>
      </c>
      <c r="C38459" t="s">
        <v>21</v>
      </c>
      <c r="D38459" t="s">
        <v>59590</v>
      </c>
      <c r="E38459" t="s">
        <v>29</v>
      </c>
      <c r="F38459" t="s">
        <v>71</v>
      </c>
      <c r="G38459" s="1">
        <v>45676</v>
      </c>
      <c r="H38459">
        <v>60.24</v>
      </c>
      <c r="I38459" t="s">
        <v>31</v>
      </c>
      <c r="J38459" t="s">
        <v>19</v>
      </c>
      <c r="K38459">
        <v>3</v>
      </c>
      <c r="L38459" t="s">
        <v>19</v>
      </c>
      <c r="M38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60" spans="1:13" x14ac:dyDescent="0.2">
      <c r="A38460" t="s">
        <v>59591</v>
      </c>
      <c r="B38460">
        <v>25</v>
      </c>
      <c r="C38460" t="s">
        <v>13</v>
      </c>
      <c r="D38460" t="s">
        <v>1302</v>
      </c>
      <c r="E38460" t="s">
        <v>29</v>
      </c>
      <c r="F38460" t="s">
        <v>82</v>
      </c>
      <c r="G38460" s="1">
        <v>45345</v>
      </c>
      <c r="H38460">
        <v>194.29</v>
      </c>
      <c r="I38460" t="s">
        <v>17</v>
      </c>
      <c r="J38460" t="s">
        <v>18</v>
      </c>
      <c r="K38460">
        <v>5</v>
      </c>
      <c r="L38460" t="s">
        <v>18</v>
      </c>
      <c r="M38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61" spans="1:13" x14ac:dyDescent="0.2">
      <c r="A38461" t="s">
        <v>59592</v>
      </c>
      <c r="B38461">
        <v>37</v>
      </c>
      <c r="C38461" t="s">
        <v>27</v>
      </c>
      <c r="D38461" t="s">
        <v>16976</v>
      </c>
      <c r="E38461" t="s">
        <v>23</v>
      </c>
      <c r="F38461" t="s">
        <v>68</v>
      </c>
      <c r="G38461" s="1">
        <v>45374</v>
      </c>
      <c r="H38461">
        <v>297.45</v>
      </c>
      <c r="I38461" t="s">
        <v>49</v>
      </c>
      <c r="J38461" t="s">
        <v>18</v>
      </c>
      <c r="K38461">
        <v>5</v>
      </c>
      <c r="L38461" t="s">
        <v>18</v>
      </c>
      <c r="M38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62" spans="1:13" x14ac:dyDescent="0.2">
      <c r="A38462" t="s">
        <v>59593</v>
      </c>
      <c r="B38462">
        <v>23</v>
      </c>
      <c r="C38462" t="s">
        <v>27</v>
      </c>
      <c r="D38462" t="s">
        <v>4592</v>
      </c>
      <c r="E38462" t="s">
        <v>23</v>
      </c>
      <c r="F38462" t="s">
        <v>60</v>
      </c>
      <c r="G38462" s="1">
        <v>45559</v>
      </c>
      <c r="H38462">
        <v>414.38</v>
      </c>
      <c r="I38462" t="s">
        <v>31</v>
      </c>
      <c r="J38462" t="s">
        <v>18</v>
      </c>
      <c r="K38462">
        <v>4</v>
      </c>
      <c r="L38462" t="s">
        <v>19</v>
      </c>
      <c r="M38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63" spans="1:13" x14ac:dyDescent="0.2">
      <c r="A38463" t="s">
        <v>59594</v>
      </c>
      <c r="B38463">
        <v>36</v>
      </c>
      <c r="C38463" t="s">
        <v>13</v>
      </c>
      <c r="D38463" t="s">
        <v>59595</v>
      </c>
      <c r="E38463" t="s">
        <v>29</v>
      </c>
      <c r="F38463" t="s">
        <v>48</v>
      </c>
      <c r="G38463" s="1">
        <v>45432</v>
      </c>
      <c r="H38463">
        <v>202.62</v>
      </c>
      <c r="I38463" t="s">
        <v>31</v>
      </c>
      <c r="J38463" t="s">
        <v>19</v>
      </c>
      <c r="K38463">
        <v>1</v>
      </c>
      <c r="L38463" t="s">
        <v>18</v>
      </c>
      <c r="M38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64" spans="1:13" x14ac:dyDescent="0.2">
      <c r="A38464" t="s">
        <v>59596</v>
      </c>
      <c r="B38464">
        <v>38</v>
      </c>
      <c r="C38464" t="s">
        <v>27</v>
      </c>
      <c r="D38464" t="s">
        <v>59597</v>
      </c>
      <c r="E38464" t="s">
        <v>44</v>
      </c>
      <c r="F38464" t="s">
        <v>45</v>
      </c>
      <c r="G38464" s="1">
        <v>45583</v>
      </c>
      <c r="H38464">
        <v>377.99</v>
      </c>
      <c r="I38464" t="s">
        <v>25</v>
      </c>
      <c r="J38464" t="s">
        <v>18</v>
      </c>
      <c r="K38464">
        <v>5</v>
      </c>
      <c r="L38464" t="s">
        <v>18</v>
      </c>
      <c r="M38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65" spans="1:13" x14ac:dyDescent="0.2">
      <c r="A38465" t="s">
        <v>59598</v>
      </c>
      <c r="B38465">
        <v>50</v>
      </c>
      <c r="C38465" t="s">
        <v>21</v>
      </c>
      <c r="D38465" t="s">
        <v>59599</v>
      </c>
      <c r="E38465" t="s">
        <v>23</v>
      </c>
      <c r="F38465" t="s">
        <v>104</v>
      </c>
      <c r="G38465" s="1">
        <v>45638</v>
      </c>
      <c r="H38465">
        <v>202.58</v>
      </c>
      <c r="I38465" t="s">
        <v>17</v>
      </c>
      <c r="J38465" t="s">
        <v>19</v>
      </c>
      <c r="K38465">
        <v>1</v>
      </c>
      <c r="L38465" t="s">
        <v>19</v>
      </c>
      <c r="M38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66" spans="1:13" x14ac:dyDescent="0.2">
      <c r="A38466" t="s">
        <v>59600</v>
      </c>
      <c r="B38466">
        <v>59</v>
      </c>
      <c r="C38466" t="s">
        <v>27</v>
      </c>
      <c r="D38466" t="s">
        <v>6025</v>
      </c>
      <c r="E38466" t="s">
        <v>29</v>
      </c>
      <c r="F38466" t="s">
        <v>82</v>
      </c>
      <c r="G38466" s="1">
        <v>45490</v>
      </c>
      <c r="H38466">
        <v>368.29</v>
      </c>
      <c r="I38466" t="s">
        <v>31</v>
      </c>
      <c r="J38466" t="s">
        <v>18</v>
      </c>
      <c r="K38466">
        <v>5</v>
      </c>
      <c r="L38466" t="s">
        <v>19</v>
      </c>
      <c r="M38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67" spans="1:13" x14ac:dyDescent="0.2">
      <c r="A38467" t="s">
        <v>59601</v>
      </c>
      <c r="B38467">
        <v>25</v>
      </c>
      <c r="C38467" t="s">
        <v>27</v>
      </c>
      <c r="D38467" t="s">
        <v>2670</v>
      </c>
      <c r="E38467" t="s">
        <v>15</v>
      </c>
      <c r="F38467" t="s">
        <v>16</v>
      </c>
      <c r="G38467" s="1">
        <v>45465</v>
      </c>
      <c r="H38467">
        <v>270.23</v>
      </c>
      <c r="I38467" t="s">
        <v>25</v>
      </c>
      <c r="J38467" t="s">
        <v>19</v>
      </c>
      <c r="K38467">
        <v>4</v>
      </c>
      <c r="L38467" t="s">
        <v>18</v>
      </c>
      <c r="M38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68" spans="1:13" x14ac:dyDescent="0.2">
      <c r="A38468" t="s">
        <v>59602</v>
      </c>
      <c r="B38468">
        <v>28</v>
      </c>
      <c r="C38468" t="s">
        <v>21</v>
      </c>
      <c r="D38468" t="s">
        <v>59603</v>
      </c>
      <c r="E38468" t="s">
        <v>29</v>
      </c>
      <c r="F38468" t="s">
        <v>71</v>
      </c>
      <c r="G38468" s="1">
        <v>45562</v>
      </c>
      <c r="H38468">
        <v>273.04000000000002</v>
      </c>
      <c r="I38468" t="s">
        <v>25</v>
      </c>
      <c r="J38468" t="s">
        <v>19</v>
      </c>
      <c r="K38468">
        <v>2</v>
      </c>
      <c r="L38468" t="s">
        <v>18</v>
      </c>
      <c r="M38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69" spans="1:13" x14ac:dyDescent="0.2">
      <c r="A38469" t="s">
        <v>59604</v>
      </c>
      <c r="B38469">
        <v>37</v>
      </c>
      <c r="C38469" t="s">
        <v>27</v>
      </c>
      <c r="D38469" t="s">
        <v>6313</v>
      </c>
      <c r="E38469" t="s">
        <v>23</v>
      </c>
      <c r="F38469" t="s">
        <v>104</v>
      </c>
      <c r="G38469" s="1">
        <v>45416</v>
      </c>
      <c r="H38469">
        <v>130.32</v>
      </c>
      <c r="I38469" t="s">
        <v>49</v>
      </c>
      <c r="J38469" t="s">
        <v>18</v>
      </c>
      <c r="K38469">
        <v>2</v>
      </c>
      <c r="L38469" t="s">
        <v>18</v>
      </c>
      <c r="M38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70" spans="1:13" x14ac:dyDescent="0.2">
      <c r="A38470" t="s">
        <v>59605</v>
      </c>
      <c r="B38470">
        <v>53</v>
      </c>
      <c r="C38470" t="s">
        <v>21</v>
      </c>
      <c r="D38470" t="s">
        <v>59606</v>
      </c>
      <c r="E38470" t="s">
        <v>44</v>
      </c>
      <c r="F38470" t="s">
        <v>99</v>
      </c>
      <c r="G38470" s="1">
        <v>45551</v>
      </c>
      <c r="H38470">
        <v>268.8</v>
      </c>
      <c r="I38470" t="s">
        <v>49</v>
      </c>
      <c r="J38470" t="s">
        <v>19</v>
      </c>
      <c r="K38470">
        <v>5</v>
      </c>
      <c r="L38470" t="s">
        <v>19</v>
      </c>
      <c r="M38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71" spans="1:13" x14ac:dyDescent="0.2">
      <c r="A38471" t="s">
        <v>59607</v>
      </c>
      <c r="B38471">
        <v>39</v>
      </c>
      <c r="C38471" t="s">
        <v>27</v>
      </c>
      <c r="D38471" t="s">
        <v>8524</v>
      </c>
      <c r="E38471" t="s">
        <v>29</v>
      </c>
      <c r="F38471" t="s">
        <v>30</v>
      </c>
      <c r="G38471" s="1">
        <v>45353</v>
      </c>
      <c r="H38471">
        <v>74.56</v>
      </c>
      <c r="I38471" t="s">
        <v>49</v>
      </c>
      <c r="J38471" t="s">
        <v>18</v>
      </c>
      <c r="K38471">
        <v>3</v>
      </c>
      <c r="L38471" t="s">
        <v>19</v>
      </c>
      <c r="M38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72" spans="1:13" x14ac:dyDescent="0.2">
      <c r="A38472" t="s">
        <v>59608</v>
      </c>
      <c r="B38472">
        <v>45</v>
      </c>
      <c r="C38472" t="s">
        <v>13</v>
      </c>
      <c r="D38472" t="s">
        <v>46952</v>
      </c>
      <c r="E38472" t="s">
        <v>15</v>
      </c>
      <c r="F38472" t="s">
        <v>65</v>
      </c>
      <c r="G38472" s="1">
        <v>45384</v>
      </c>
      <c r="H38472">
        <v>407.12</v>
      </c>
      <c r="I38472" t="s">
        <v>49</v>
      </c>
      <c r="J38472" t="s">
        <v>19</v>
      </c>
      <c r="K38472">
        <v>3</v>
      </c>
      <c r="L38472" t="s">
        <v>18</v>
      </c>
      <c r="M38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73" spans="1:13" x14ac:dyDescent="0.2">
      <c r="A38473" t="s">
        <v>59609</v>
      </c>
      <c r="B38473">
        <v>18</v>
      </c>
      <c r="C38473" t="s">
        <v>27</v>
      </c>
      <c r="D38473" t="s">
        <v>37513</v>
      </c>
      <c r="E38473" t="s">
        <v>44</v>
      </c>
      <c r="F38473" t="s">
        <v>55</v>
      </c>
      <c r="G38473" s="1">
        <v>45644</v>
      </c>
      <c r="H38473">
        <v>357.74</v>
      </c>
      <c r="I38473" t="s">
        <v>25</v>
      </c>
      <c r="J38473" t="s">
        <v>19</v>
      </c>
      <c r="K38473">
        <v>2</v>
      </c>
      <c r="L38473" t="s">
        <v>19</v>
      </c>
      <c r="M38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74" spans="1:13" x14ac:dyDescent="0.2">
      <c r="A38474" t="s">
        <v>59610</v>
      </c>
      <c r="B38474">
        <v>39</v>
      </c>
      <c r="C38474" t="s">
        <v>13</v>
      </c>
      <c r="D38474" t="s">
        <v>59611</v>
      </c>
      <c r="E38474" t="s">
        <v>44</v>
      </c>
      <c r="F38474" t="s">
        <v>99</v>
      </c>
      <c r="G38474" s="1">
        <v>45426</v>
      </c>
      <c r="H38474">
        <v>123.8</v>
      </c>
      <c r="I38474" t="s">
        <v>25</v>
      </c>
      <c r="J38474" t="s">
        <v>18</v>
      </c>
      <c r="K38474">
        <v>1</v>
      </c>
      <c r="L38474" t="s">
        <v>19</v>
      </c>
      <c r="M38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75" spans="1:13" x14ac:dyDescent="0.2">
      <c r="A38475" t="s">
        <v>59612</v>
      </c>
      <c r="B38475">
        <v>24</v>
      </c>
      <c r="C38475" t="s">
        <v>27</v>
      </c>
      <c r="D38475" t="s">
        <v>59613</v>
      </c>
      <c r="E38475" t="s">
        <v>15</v>
      </c>
      <c r="F38475" t="s">
        <v>65</v>
      </c>
      <c r="G38475" s="1">
        <v>45508</v>
      </c>
      <c r="H38475">
        <v>468.91</v>
      </c>
      <c r="I38475" t="s">
        <v>49</v>
      </c>
      <c r="J38475" t="s">
        <v>19</v>
      </c>
      <c r="K38475">
        <v>2</v>
      </c>
      <c r="L38475" t="s">
        <v>18</v>
      </c>
      <c r="M38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76" spans="1:13" x14ac:dyDescent="0.2">
      <c r="A38476" t="s">
        <v>59614</v>
      </c>
      <c r="B38476">
        <v>27</v>
      </c>
      <c r="C38476" t="s">
        <v>21</v>
      </c>
      <c r="D38476" t="s">
        <v>28051</v>
      </c>
      <c r="E38476" t="s">
        <v>23</v>
      </c>
      <c r="F38476" t="s">
        <v>24</v>
      </c>
      <c r="G38476" s="1">
        <v>45676</v>
      </c>
      <c r="H38476">
        <v>449.06</v>
      </c>
      <c r="I38476" t="s">
        <v>31</v>
      </c>
      <c r="J38476" t="s">
        <v>18</v>
      </c>
      <c r="K38476">
        <v>2</v>
      </c>
      <c r="L38476" t="s">
        <v>19</v>
      </c>
      <c r="M38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77" spans="1:13" x14ac:dyDescent="0.2">
      <c r="A38477" t="s">
        <v>59615</v>
      </c>
      <c r="B38477">
        <v>28</v>
      </c>
      <c r="C38477" t="s">
        <v>13</v>
      </c>
      <c r="D38477" t="s">
        <v>59616</v>
      </c>
      <c r="E38477" t="s">
        <v>15</v>
      </c>
      <c r="F38477" t="s">
        <v>65</v>
      </c>
      <c r="G38477" s="1">
        <v>45495</v>
      </c>
      <c r="H38477">
        <v>170.21</v>
      </c>
      <c r="I38477" t="s">
        <v>17</v>
      </c>
      <c r="J38477" t="s">
        <v>18</v>
      </c>
      <c r="K38477">
        <v>3</v>
      </c>
      <c r="L38477" t="s">
        <v>18</v>
      </c>
      <c r="M38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78" spans="1:13" x14ac:dyDescent="0.2">
      <c r="A38478" t="s">
        <v>59617</v>
      </c>
      <c r="B38478">
        <v>60</v>
      </c>
      <c r="C38478" t="s">
        <v>27</v>
      </c>
      <c r="D38478" t="s">
        <v>2751</v>
      </c>
      <c r="E38478" t="s">
        <v>29</v>
      </c>
      <c r="F38478" t="s">
        <v>48</v>
      </c>
      <c r="G38478" s="1">
        <v>45396</v>
      </c>
      <c r="H38478">
        <v>121.03</v>
      </c>
      <c r="I38478" t="s">
        <v>31</v>
      </c>
      <c r="J38478" t="s">
        <v>18</v>
      </c>
      <c r="K38478">
        <v>1</v>
      </c>
      <c r="L38478" t="s">
        <v>18</v>
      </c>
      <c r="M38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79" spans="1:13" x14ac:dyDescent="0.2">
      <c r="A38479" t="s">
        <v>59618</v>
      </c>
      <c r="B38479">
        <v>29</v>
      </c>
      <c r="C38479" t="s">
        <v>13</v>
      </c>
      <c r="D38479" t="s">
        <v>59619</v>
      </c>
      <c r="E38479" t="s">
        <v>23</v>
      </c>
      <c r="F38479" t="s">
        <v>68</v>
      </c>
      <c r="G38479" s="1">
        <v>45612</v>
      </c>
      <c r="H38479">
        <v>193.66</v>
      </c>
      <c r="I38479" t="s">
        <v>49</v>
      </c>
      <c r="J38479" t="s">
        <v>19</v>
      </c>
      <c r="K38479">
        <v>3</v>
      </c>
      <c r="L38479" t="s">
        <v>18</v>
      </c>
      <c r="M38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80" spans="1:13" x14ac:dyDescent="0.2">
      <c r="A38480" t="s">
        <v>59620</v>
      </c>
      <c r="B38480">
        <v>51</v>
      </c>
      <c r="C38480" t="s">
        <v>21</v>
      </c>
      <c r="D38480" t="s">
        <v>59621</v>
      </c>
      <c r="E38480" t="s">
        <v>44</v>
      </c>
      <c r="F38480" t="s">
        <v>99</v>
      </c>
      <c r="G38480" s="1">
        <v>45375</v>
      </c>
      <c r="H38480">
        <v>286.32</v>
      </c>
      <c r="I38480" t="s">
        <v>31</v>
      </c>
      <c r="J38480" t="s">
        <v>18</v>
      </c>
      <c r="K38480">
        <v>4</v>
      </c>
      <c r="L38480" t="s">
        <v>18</v>
      </c>
      <c r="M38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81" spans="1:13" x14ac:dyDescent="0.2">
      <c r="A38481" t="s">
        <v>59622</v>
      </c>
      <c r="B38481">
        <v>56</v>
      </c>
      <c r="C38481" t="s">
        <v>13</v>
      </c>
      <c r="D38481" t="s">
        <v>9317</v>
      </c>
      <c r="E38481" t="s">
        <v>29</v>
      </c>
      <c r="F38481" t="s">
        <v>71</v>
      </c>
      <c r="G38481" s="1">
        <v>45404</v>
      </c>
      <c r="H38481">
        <v>246.87</v>
      </c>
      <c r="I38481" t="s">
        <v>17</v>
      </c>
      <c r="J38481" t="s">
        <v>19</v>
      </c>
      <c r="K38481">
        <v>4</v>
      </c>
      <c r="L38481" t="s">
        <v>18</v>
      </c>
      <c r="M38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82" spans="1:13" x14ac:dyDescent="0.2">
      <c r="A38482" t="s">
        <v>59623</v>
      </c>
      <c r="B38482">
        <v>23</v>
      </c>
      <c r="C38482" t="s">
        <v>21</v>
      </c>
      <c r="D38482" t="s">
        <v>17871</v>
      </c>
      <c r="E38482" t="s">
        <v>29</v>
      </c>
      <c r="F38482" t="s">
        <v>30</v>
      </c>
      <c r="G38482" s="1">
        <v>45511</v>
      </c>
      <c r="H38482">
        <v>462.44</v>
      </c>
      <c r="I38482" t="s">
        <v>49</v>
      </c>
      <c r="J38482" t="s">
        <v>19</v>
      </c>
      <c r="K38482">
        <v>4</v>
      </c>
      <c r="L38482" t="s">
        <v>19</v>
      </c>
      <c r="M38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83" spans="1:13" x14ac:dyDescent="0.2">
      <c r="A38483" t="s">
        <v>59624</v>
      </c>
      <c r="B38483">
        <v>51</v>
      </c>
      <c r="C38483" t="s">
        <v>21</v>
      </c>
      <c r="D38483" t="s">
        <v>6836</v>
      </c>
      <c r="E38483" t="s">
        <v>23</v>
      </c>
      <c r="F38483" t="s">
        <v>24</v>
      </c>
      <c r="G38483" s="1">
        <v>45546</v>
      </c>
      <c r="H38483">
        <v>318.8</v>
      </c>
      <c r="I38483" t="s">
        <v>25</v>
      </c>
      <c r="J38483" t="s">
        <v>19</v>
      </c>
      <c r="K38483">
        <v>4</v>
      </c>
      <c r="L38483" t="s">
        <v>18</v>
      </c>
      <c r="M38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84" spans="1:13" x14ac:dyDescent="0.2">
      <c r="A38484" t="s">
        <v>59625</v>
      </c>
      <c r="B38484">
        <v>30</v>
      </c>
      <c r="C38484" t="s">
        <v>13</v>
      </c>
      <c r="D38484" t="s">
        <v>3382</v>
      </c>
      <c r="E38484" t="s">
        <v>23</v>
      </c>
      <c r="F38484" t="s">
        <v>104</v>
      </c>
      <c r="G38484" s="1">
        <v>45595</v>
      </c>
      <c r="H38484">
        <v>381.8</v>
      </c>
      <c r="I38484" t="s">
        <v>17</v>
      </c>
      <c r="J38484" t="s">
        <v>18</v>
      </c>
      <c r="K38484">
        <v>3</v>
      </c>
      <c r="L38484" t="s">
        <v>18</v>
      </c>
      <c r="M38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85" spans="1:13" x14ac:dyDescent="0.2">
      <c r="A38485" t="s">
        <v>59626</v>
      </c>
      <c r="B38485">
        <v>57</v>
      </c>
      <c r="C38485" t="s">
        <v>27</v>
      </c>
      <c r="D38485" t="s">
        <v>2081</v>
      </c>
      <c r="E38485" t="s">
        <v>29</v>
      </c>
      <c r="F38485" t="s">
        <v>71</v>
      </c>
      <c r="G38485" s="1">
        <v>45512</v>
      </c>
      <c r="H38485">
        <v>261.69</v>
      </c>
      <c r="I38485" t="s">
        <v>17</v>
      </c>
      <c r="J38485" t="s">
        <v>18</v>
      </c>
      <c r="K38485">
        <v>1</v>
      </c>
      <c r="L38485" t="s">
        <v>19</v>
      </c>
      <c r="M38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86" spans="1:13" x14ac:dyDescent="0.2">
      <c r="A38486" t="s">
        <v>59627</v>
      </c>
      <c r="B38486">
        <v>40</v>
      </c>
      <c r="C38486" t="s">
        <v>27</v>
      </c>
      <c r="D38486" t="s">
        <v>59628</v>
      </c>
      <c r="E38486" t="s">
        <v>44</v>
      </c>
      <c r="F38486" t="s">
        <v>52</v>
      </c>
      <c r="G38486" s="1">
        <v>45559</v>
      </c>
      <c r="H38486">
        <v>269.48</v>
      </c>
      <c r="I38486" t="s">
        <v>17</v>
      </c>
      <c r="J38486" t="s">
        <v>19</v>
      </c>
      <c r="K38486">
        <v>2</v>
      </c>
      <c r="L38486" t="s">
        <v>18</v>
      </c>
      <c r="M38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87" spans="1:13" x14ac:dyDescent="0.2">
      <c r="A38487" t="s">
        <v>59629</v>
      </c>
      <c r="B38487">
        <v>23</v>
      </c>
      <c r="C38487" t="s">
        <v>27</v>
      </c>
      <c r="D38487" t="s">
        <v>59630</v>
      </c>
      <c r="E38487" t="s">
        <v>15</v>
      </c>
      <c r="F38487" t="s">
        <v>39</v>
      </c>
      <c r="G38487" s="1">
        <v>45417</v>
      </c>
      <c r="H38487">
        <v>320.37</v>
      </c>
      <c r="I38487" t="s">
        <v>49</v>
      </c>
      <c r="J38487" t="s">
        <v>18</v>
      </c>
      <c r="K38487">
        <v>2</v>
      </c>
      <c r="L38487" t="s">
        <v>18</v>
      </c>
      <c r="M38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88" spans="1:13" x14ac:dyDescent="0.2">
      <c r="A38488" t="s">
        <v>59631</v>
      </c>
      <c r="B38488">
        <v>23</v>
      </c>
      <c r="C38488" t="s">
        <v>13</v>
      </c>
      <c r="D38488" t="s">
        <v>5970</v>
      </c>
      <c r="E38488" t="s">
        <v>29</v>
      </c>
      <c r="F38488" t="s">
        <v>71</v>
      </c>
      <c r="G38488" s="1">
        <v>45433</v>
      </c>
      <c r="H38488">
        <v>297.77999999999997</v>
      </c>
      <c r="I38488" t="s">
        <v>31</v>
      </c>
      <c r="J38488" t="s">
        <v>19</v>
      </c>
      <c r="K38488">
        <v>4</v>
      </c>
      <c r="L38488" t="s">
        <v>18</v>
      </c>
      <c r="M38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89" spans="1:13" x14ac:dyDescent="0.2">
      <c r="A38489" t="s">
        <v>59632</v>
      </c>
      <c r="B38489">
        <v>46</v>
      </c>
      <c r="C38489" t="s">
        <v>21</v>
      </c>
      <c r="D38489" t="s">
        <v>53409</v>
      </c>
      <c r="E38489" t="s">
        <v>44</v>
      </c>
      <c r="F38489" t="s">
        <v>52</v>
      </c>
      <c r="G38489" s="1">
        <v>45495</v>
      </c>
      <c r="H38489">
        <v>197.35</v>
      </c>
      <c r="I38489" t="s">
        <v>31</v>
      </c>
      <c r="J38489" t="s">
        <v>18</v>
      </c>
      <c r="K38489">
        <v>5</v>
      </c>
      <c r="L38489" t="s">
        <v>19</v>
      </c>
      <c r="M38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90" spans="1:13" x14ac:dyDescent="0.2">
      <c r="A38490" t="s">
        <v>59633</v>
      </c>
      <c r="B38490">
        <v>20</v>
      </c>
      <c r="C38490" t="s">
        <v>13</v>
      </c>
      <c r="D38490" t="s">
        <v>34551</v>
      </c>
      <c r="E38490" t="s">
        <v>15</v>
      </c>
      <c r="F38490" t="s">
        <v>34</v>
      </c>
      <c r="G38490" s="1">
        <v>45676</v>
      </c>
      <c r="H38490">
        <v>239.9</v>
      </c>
      <c r="I38490" t="s">
        <v>31</v>
      </c>
      <c r="J38490" t="s">
        <v>19</v>
      </c>
      <c r="K38490">
        <v>2</v>
      </c>
      <c r="L38490" t="s">
        <v>18</v>
      </c>
      <c r="M38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91" spans="1:13" x14ac:dyDescent="0.2">
      <c r="A38491" t="s">
        <v>59634</v>
      </c>
      <c r="B38491">
        <v>41</v>
      </c>
      <c r="C38491" t="s">
        <v>21</v>
      </c>
      <c r="D38491" t="s">
        <v>2794</v>
      </c>
      <c r="E38491" t="s">
        <v>29</v>
      </c>
      <c r="F38491" t="s">
        <v>82</v>
      </c>
      <c r="G38491" s="1">
        <v>45525</v>
      </c>
      <c r="H38491">
        <v>343.72</v>
      </c>
      <c r="I38491" t="s">
        <v>17</v>
      </c>
      <c r="J38491" t="s">
        <v>19</v>
      </c>
      <c r="K38491">
        <v>3</v>
      </c>
      <c r="L38491" t="s">
        <v>19</v>
      </c>
      <c r="M38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92" spans="1:13" x14ac:dyDescent="0.2">
      <c r="A38492" t="s">
        <v>59635</v>
      </c>
      <c r="B38492">
        <v>29</v>
      </c>
      <c r="C38492" t="s">
        <v>27</v>
      </c>
      <c r="D38492" t="s">
        <v>54289</v>
      </c>
      <c r="E38492" t="s">
        <v>23</v>
      </c>
      <c r="F38492" t="s">
        <v>60</v>
      </c>
      <c r="G38492" s="1">
        <v>45571</v>
      </c>
      <c r="H38492">
        <v>361.57</v>
      </c>
      <c r="I38492" t="s">
        <v>31</v>
      </c>
      <c r="J38492" t="s">
        <v>18</v>
      </c>
      <c r="K38492">
        <v>3</v>
      </c>
      <c r="L38492" t="s">
        <v>19</v>
      </c>
      <c r="M38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93" spans="1:13" x14ac:dyDescent="0.2">
      <c r="A38493" t="s">
        <v>59636</v>
      </c>
      <c r="B38493">
        <v>59</v>
      </c>
      <c r="C38493" t="s">
        <v>21</v>
      </c>
      <c r="D38493" t="s">
        <v>7514</v>
      </c>
      <c r="E38493" t="s">
        <v>23</v>
      </c>
      <c r="F38493" t="s">
        <v>104</v>
      </c>
      <c r="G38493" s="1">
        <v>45505</v>
      </c>
      <c r="H38493">
        <v>364.42</v>
      </c>
      <c r="I38493" t="s">
        <v>25</v>
      </c>
      <c r="J38493" t="s">
        <v>18</v>
      </c>
      <c r="K38493">
        <v>1</v>
      </c>
      <c r="L38493" t="s">
        <v>19</v>
      </c>
      <c r="M38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94" spans="1:13" x14ac:dyDescent="0.2">
      <c r="A38494" t="s">
        <v>59637</v>
      </c>
      <c r="B38494">
        <v>48</v>
      </c>
      <c r="C38494" t="s">
        <v>21</v>
      </c>
      <c r="D38494" t="s">
        <v>59638</v>
      </c>
      <c r="E38494" t="s">
        <v>44</v>
      </c>
      <c r="F38494" t="s">
        <v>52</v>
      </c>
      <c r="G38494" s="1">
        <v>45576</v>
      </c>
      <c r="H38494">
        <v>298.10000000000002</v>
      </c>
      <c r="I38494" t="s">
        <v>17</v>
      </c>
      <c r="J38494" t="s">
        <v>18</v>
      </c>
      <c r="K38494">
        <v>2</v>
      </c>
      <c r="L38494" t="s">
        <v>18</v>
      </c>
      <c r="M38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95" spans="1:13" x14ac:dyDescent="0.2">
      <c r="A38495" t="s">
        <v>59639</v>
      </c>
      <c r="B38495">
        <v>27</v>
      </c>
      <c r="C38495" t="s">
        <v>13</v>
      </c>
      <c r="D38495" t="s">
        <v>59640</v>
      </c>
      <c r="E38495" t="s">
        <v>23</v>
      </c>
      <c r="F38495" t="s">
        <v>68</v>
      </c>
      <c r="G38495" s="1">
        <v>45568</v>
      </c>
      <c r="H38495">
        <v>411.12</v>
      </c>
      <c r="I38495" t="s">
        <v>25</v>
      </c>
      <c r="J38495" t="s">
        <v>18</v>
      </c>
      <c r="K38495">
        <v>2</v>
      </c>
      <c r="L38495" t="s">
        <v>19</v>
      </c>
      <c r="M38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96" spans="1:13" x14ac:dyDescent="0.2">
      <c r="A38496" t="s">
        <v>59641</v>
      </c>
      <c r="B38496">
        <v>21</v>
      </c>
      <c r="C38496" t="s">
        <v>13</v>
      </c>
      <c r="D38496" t="s">
        <v>4569</v>
      </c>
      <c r="E38496" t="s">
        <v>29</v>
      </c>
      <c r="F38496" t="s">
        <v>48</v>
      </c>
      <c r="G38496" s="1">
        <v>45671</v>
      </c>
      <c r="H38496">
        <v>29.35</v>
      </c>
      <c r="I38496" t="s">
        <v>49</v>
      </c>
      <c r="J38496" t="s">
        <v>19</v>
      </c>
      <c r="K38496">
        <v>3</v>
      </c>
      <c r="L38496" t="s">
        <v>18</v>
      </c>
      <c r="M38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97" spans="1:13" x14ac:dyDescent="0.2">
      <c r="A38497" t="s">
        <v>59642</v>
      </c>
      <c r="B38497">
        <v>26</v>
      </c>
      <c r="C38497" t="s">
        <v>21</v>
      </c>
      <c r="D38497" t="s">
        <v>1328</v>
      </c>
      <c r="E38497" t="s">
        <v>29</v>
      </c>
      <c r="F38497" t="s">
        <v>71</v>
      </c>
      <c r="G38497" s="1">
        <v>45545</v>
      </c>
      <c r="H38497">
        <v>151.53</v>
      </c>
      <c r="I38497" t="s">
        <v>31</v>
      </c>
      <c r="J38497" t="s">
        <v>18</v>
      </c>
      <c r="K38497">
        <v>3</v>
      </c>
      <c r="L38497" t="s">
        <v>19</v>
      </c>
      <c r="M38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98" spans="1:13" x14ac:dyDescent="0.2">
      <c r="A38498" t="s">
        <v>59643</v>
      </c>
      <c r="B38498">
        <v>36</v>
      </c>
      <c r="C38498" t="s">
        <v>13</v>
      </c>
      <c r="D38498" t="s">
        <v>13802</v>
      </c>
      <c r="E38498" t="s">
        <v>29</v>
      </c>
      <c r="F38498" t="s">
        <v>82</v>
      </c>
      <c r="G38498" s="1">
        <v>45663</v>
      </c>
      <c r="H38498">
        <v>94.82</v>
      </c>
      <c r="I38498" t="s">
        <v>31</v>
      </c>
      <c r="J38498" t="s">
        <v>18</v>
      </c>
      <c r="K38498">
        <v>2</v>
      </c>
      <c r="L38498" t="s">
        <v>19</v>
      </c>
      <c r="M38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99" spans="1:13" x14ac:dyDescent="0.2">
      <c r="A38499" t="s">
        <v>59644</v>
      </c>
      <c r="B38499">
        <v>24</v>
      </c>
      <c r="C38499" t="s">
        <v>13</v>
      </c>
      <c r="D38499" t="s">
        <v>59645</v>
      </c>
      <c r="E38499" t="s">
        <v>15</v>
      </c>
      <c r="F38499" t="s">
        <v>65</v>
      </c>
      <c r="G38499" s="1">
        <v>45408</v>
      </c>
      <c r="H38499">
        <v>112.07</v>
      </c>
      <c r="I38499" t="s">
        <v>25</v>
      </c>
      <c r="J38499" t="s">
        <v>19</v>
      </c>
      <c r="K38499">
        <v>4</v>
      </c>
      <c r="L38499" t="s">
        <v>19</v>
      </c>
      <c r="M38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00" spans="1:13" x14ac:dyDescent="0.2">
      <c r="A38500" t="s">
        <v>59646</v>
      </c>
      <c r="B38500">
        <v>48</v>
      </c>
      <c r="C38500" t="s">
        <v>27</v>
      </c>
      <c r="D38500" t="s">
        <v>8990</v>
      </c>
      <c r="E38500" t="s">
        <v>15</v>
      </c>
      <c r="F38500" t="s">
        <v>34</v>
      </c>
      <c r="G38500" s="1">
        <v>45474</v>
      </c>
      <c r="H38500">
        <v>482.22</v>
      </c>
      <c r="I38500" t="s">
        <v>31</v>
      </c>
      <c r="J38500" t="s">
        <v>19</v>
      </c>
      <c r="K38500">
        <v>5</v>
      </c>
      <c r="L38500" t="s">
        <v>19</v>
      </c>
      <c r="M38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01" spans="1:13" x14ac:dyDescent="0.2">
      <c r="A38501" t="s">
        <v>59647</v>
      </c>
      <c r="B38501">
        <v>53</v>
      </c>
      <c r="C38501" t="s">
        <v>13</v>
      </c>
      <c r="D38501" t="s">
        <v>7072</v>
      </c>
      <c r="E38501" t="s">
        <v>29</v>
      </c>
      <c r="F38501" t="s">
        <v>30</v>
      </c>
      <c r="G38501" s="1">
        <v>45678</v>
      </c>
      <c r="H38501">
        <v>456.53</v>
      </c>
      <c r="I38501" t="s">
        <v>31</v>
      </c>
      <c r="J38501" t="s">
        <v>18</v>
      </c>
      <c r="K38501">
        <v>2</v>
      </c>
      <c r="L38501" t="s">
        <v>18</v>
      </c>
      <c r="M38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02" spans="1:13" x14ac:dyDescent="0.2">
      <c r="A38502" t="s">
        <v>59648</v>
      </c>
      <c r="B38502">
        <v>41</v>
      </c>
      <c r="C38502" t="s">
        <v>13</v>
      </c>
      <c r="D38502" t="s">
        <v>59649</v>
      </c>
      <c r="E38502" t="s">
        <v>29</v>
      </c>
      <c r="F38502" t="s">
        <v>48</v>
      </c>
      <c r="G38502" s="1">
        <v>45536</v>
      </c>
      <c r="H38502">
        <v>116.47</v>
      </c>
      <c r="I38502" t="s">
        <v>31</v>
      </c>
      <c r="J38502" t="s">
        <v>19</v>
      </c>
      <c r="K38502">
        <v>1</v>
      </c>
      <c r="L38502" t="s">
        <v>19</v>
      </c>
      <c r="M38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03" spans="1:13" x14ac:dyDescent="0.2">
      <c r="A38503" t="s">
        <v>59650</v>
      </c>
      <c r="B38503">
        <v>55</v>
      </c>
      <c r="C38503" t="s">
        <v>27</v>
      </c>
      <c r="D38503" t="s">
        <v>59651</v>
      </c>
      <c r="E38503" t="s">
        <v>29</v>
      </c>
      <c r="F38503" t="s">
        <v>82</v>
      </c>
      <c r="G38503" s="1">
        <v>45419</v>
      </c>
      <c r="H38503">
        <v>280.64999999999998</v>
      </c>
      <c r="I38503" t="s">
        <v>25</v>
      </c>
      <c r="J38503" t="s">
        <v>18</v>
      </c>
      <c r="K38503">
        <v>3</v>
      </c>
      <c r="L38503" t="s">
        <v>19</v>
      </c>
      <c r="M38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04" spans="1:13" x14ac:dyDescent="0.2">
      <c r="A38504" t="s">
        <v>59652</v>
      </c>
      <c r="B38504">
        <v>47</v>
      </c>
      <c r="C38504" t="s">
        <v>27</v>
      </c>
      <c r="D38504" t="s">
        <v>59653</v>
      </c>
      <c r="E38504" t="s">
        <v>44</v>
      </c>
      <c r="F38504" t="s">
        <v>45</v>
      </c>
      <c r="G38504" s="1">
        <v>45436</v>
      </c>
      <c r="H38504">
        <v>232.19</v>
      </c>
      <c r="I38504" t="s">
        <v>25</v>
      </c>
      <c r="J38504" t="s">
        <v>18</v>
      </c>
      <c r="K38504">
        <v>2</v>
      </c>
      <c r="L38504" t="s">
        <v>19</v>
      </c>
      <c r="M38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05" spans="1:13" x14ac:dyDescent="0.2">
      <c r="A38505" t="s">
        <v>59654</v>
      </c>
      <c r="B38505">
        <v>34</v>
      </c>
      <c r="C38505" t="s">
        <v>21</v>
      </c>
      <c r="D38505" t="s">
        <v>59655</v>
      </c>
      <c r="E38505" t="s">
        <v>29</v>
      </c>
      <c r="F38505" t="s">
        <v>82</v>
      </c>
      <c r="G38505" s="1">
        <v>45425</v>
      </c>
      <c r="H38505">
        <v>482.52</v>
      </c>
      <c r="I38505" t="s">
        <v>49</v>
      </c>
      <c r="J38505" t="s">
        <v>18</v>
      </c>
      <c r="K38505">
        <v>1</v>
      </c>
      <c r="L38505" t="s">
        <v>18</v>
      </c>
      <c r="M38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06" spans="1:13" x14ac:dyDescent="0.2">
      <c r="A38506" t="s">
        <v>59656</v>
      </c>
      <c r="B38506">
        <v>20</v>
      </c>
      <c r="C38506" t="s">
        <v>21</v>
      </c>
      <c r="D38506" t="s">
        <v>59657</v>
      </c>
      <c r="E38506" t="s">
        <v>29</v>
      </c>
      <c r="F38506" t="s">
        <v>48</v>
      </c>
      <c r="G38506" s="1">
        <v>45431</v>
      </c>
      <c r="H38506">
        <v>197.57</v>
      </c>
      <c r="I38506" t="s">
        <v>31</v>
      </c>
      <c r="J38506" t="s">
        <v>18</v>
      </c>
      <c r="K38506">
        <v>3</v>
      </c>
      <c r="L38506" t="s">
        <v>18</v>
      </c>
      <c r="M38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07" spans="1:13" x14ac:dyDescent="0.2">
      <c r="A38507" t="s">
        <v>59658</v>
      </c>
      <c r="B38507">
        <v>45</v>
      </c>
      <c r="C38507" t="s">
        <v>21</v>
      </c>
      <c r="D38507" t="s">
        <v>59659</v>
      </c>
      <c r="E38507" t="s">
        <v>15</v>
      </c>
      <c r="F38507" t="s">
        <v>34</v>
      </c>
      <c r="G38507" s="1">
        <v>45484</v>
      </c>
      <c r="H38507">
        <v>236.09</v>
      </c>
      <c r="I38507" t="s">
        <v>25</v>
      </c>
      <c r="J38507" t="s">
        <v>19</v>
      </c>
      <c r="K38507">
        <v>1</v>
      </c>
      <c r="L38507" t="s">
        <v>19</v>
      </c>
      <c r="M38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08" spans="1:13" x14ac:dyDescent="0.2">
      <c r="A38508" t="s">
        <v>59660</v>
      </c>
      <c r="B38508">
        <v>26</v>
      </c>
      <c r="C38508" t="s">
        <v>21</v>
      </c>
      <c r="D38508" t="s">
        <v>8853</v>
      </c>
      <c r="E38508" t="s">
        <v>15</v>
      </c>
      <c r="F38508" t="s">
        <v>39</v>
      </c>
      <c r="G38508" s="1">
        <v>45575</v>
      </c>
      <c r="H38508">
        <v>200.7</v>
      </c>
      <c r="I38508" t="s">
        <v>25</v>
      </c>
      <c r="J38508" t="s">
        <v>19</v>
      </c>
      <c r="K38508">
        <v>4</v>
      </c>
      <c r="L38508" t="s">
        <v>19</v>
      </c>
      <c r="M38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09" spans="1:13" x14ac:dyDescent="0.2">
      <c r="A38509" t="s">
        <v>59661</v>
      </c>
      <c r="B38509">
        <v>48</v>
      </c>
      <c r="C38509" t="s">
        <v>21</v>
      </c>
      <c r="D38509" t="s">
        <v>17399</v>
      </c>
      <c r="E38509" t="s">
        <v>15</v>
      </c>
      <c r="F38509" t="s">
        <v>16</v>
      </c>
      <c r="G38509" s="1">
        <v>45628</v>
      </c>
      <c r="H38509">
        <v>195.08</v>
      </c>
      <c r="I38509" t="s">
        <v>17</v>
      </c>
      <c r="J38509" t="s">
        <v>18</v>
      </c>
      <c r="K38509">
        <v>3</v>
      </c>
      <c r="L38509" t="s">
        <v>18</v>
      </c>
      <c r="M38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10" spans="1:13" x14ac:dyDescent="0.2">
      <c r="A38510" t="s">
        <v>59662</v>
      </c>
      <c r="B38510">
        <v>55</v>
      </c>
      <c r="C38510" t="s">
        <v>27</v>
      </c>
      <c r="D38510" t="s">
        <v>5029</v>
      </c>
      <c r="E38510" t="s">
        <v>29</v>
      </c>
      <c r="F38510" t="s">
        <v>71</v>
      </c>
      <c r="G38510" s="1">
        <v>45491</v>
      </c>
      <c r="H38510">
        <v>381.48</v>
      </c>
      <c r="I38510" t="s">
        <v>31</v>
      </c>
      <c r="J38510" t="s">
        <v>19</v>
      </c>
      <c r="K38510">
        <v>1</v>
      </c>
      <c r="L38510" t="s">
        <v>19</v>
      </c>
      <c r="M38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11" spans="1:13" x14ac:dyDescent="0.2">
      <c r="A38511" t="s">
        <v>59663</v>
      </c>
      <c r="B38511">
        <v>35</v>
      </c>
      <c r="C38511" t="s">
        <v>21</v>
      </c>
      <c r="D38511" t="s">
        <v>57937</v>
      </c>
      <c r="E38511" t="s">
        <v>23</v>
      </c>
      <c r="F38511" t="s">
        <v>24</v>
      </c>
      <c r="G38511" s="1">
        <v>45406</v>
      </c>
      <c r="H38511">
        <v>79.7</v>
      </c>
      <c r="I38511" t="s">
        <v>31</v>
      </c>
      <c r="J38511" t="s">
        <v>18</v>
      </c>
      <c r="K38511">
        <v>5</v>
      </c>
      <c r="L38511" t="s">
        <v>18</v>
      </c>
      <c r="M38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12" spans="1:13" x14ac:dyDescent="0.2">
      <c r="A38512" t="s">
        <v>59664</v>
      </c>
      <c r="B38512">
        <v>50</v>
      </c>
      <c r="C38512" t="s">
        <v>21</v>
      </c>
      <c r="D38512" t="s">
        <v>3617</v>
      </c>
      <c r="E38512" t="s">
        <v>15</v>
      </c>
      <c r="F38512" t="s">
        <v>65</v>
      </c>
      <c r="G38512" s="1">
        <v>45547</v>
      </c>
      <c r="H38512">
        <v>109.84</v>
      </c>
      <c r="I38512" t="s">
        <v>31</v>
      </c>
      <c r="J38512" t="s">
        <v>18</v>
      </c>
      <c r="K38512">
        <v>1</v>
      </c>
      <c r="L38512" t="s">
        <v>18</v>
      </c>
      <c r="M38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13" spans="1:13" x14ac:dyDescent="0.2">
      <c r="A38513" t="s">
        <v>59665</v>
      </c>
      <c r="B38513">
        <v>19</v>
      </c>
      <c r="C38513" t="s">
        <v>21</v>
      </c>
      <c r="D38513" t="s">
        <v>59666</v>
      </c>
      <c r="E38513" t="s">
        <v>29</v>
      </c>
      <c r="F38513" t="s">
        <v>82</v>
      </c>
      <c r="G38513" s="1">
        <v>45369</v>
      </c>
      <c r="H38513">
        <v>126.74</v>
      </c>
      <c r="I38513" t="s">
        <v>25</v>
      </c>
      <c r="J38513" t="s">
        <v>18</v>
      </c>
      <c r="K38513">
        <v>3</v>
      </c>
      <c r="L38513" t="s">
        <v>18</v>
      </c>
      <c r="M38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14" spans="1:13" x14ac:dyDescent="0.2">
      <c r="A38514" t="s">
        <v>59667</v>
      </c>
      <c r="B38514">
        <v>46</v>
      </c>
      <c r="C38514" t="s">
        <v>13</v>
      </c>
      <c r="D38514" t="s">
        <v>59668</v>
      </c>
      <c r="E38514" t="s">
        <v>15</v>
      </c>
      <c r="F38514" t="s">
        <v>65</v>
      </c>
      <c r="G38514" s="1">
        <v>45655</v>
      </c>
      <c r="H38514">
        <v>467.42</v>
      </c>
      <c r="I38514" t="s">
        <v>17</v>
      </c>
      <c r="J38514" t="s">
        <v>19</v>
      </c>
      <c r="K38514">
        <v>2</v>
      </c>
      <c r="L38514" t="s">
        <v>19</v>
      </c>
      <c r="M38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15" spans="1:13" x14ac:dyDescent="0.2">
      <c r="A38515" t="s">
        <v>59669</v>
      </c>
      <c r="B38515">
        <v>54</v>
      </c>
      <c r="C38515" t="s">
        <v>21</v>
      </c>
      <c r="D38515" t="s">
        <v>9505</v>
      </c>
      <c r="E38515" t="s">
        <v>29</v>
      </c>
      <c r="F38515" t="s">
        <v>82</v>
      </c>
      <c r="G38515" s="1">
        <v>45430</v>
      </c>
      <c r="H38515">
        <v>319.73</v>
      </c>
      <c r="I38515" t="s">
        <v>25</v>
      </c>
      <c r="J38515" t="s">
        <v>19</v>
      </c>
      <c r="K38515">
        <v>5</v>
      </c>
      <c r="L38515" t="s">
        <v>19</v>
      </c>
      <c r="M38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16" spans="1:13" x14ac:dyDescent="0.2">
      <c r="A38516" t="s">
        <v>59670</v>
      </c>
      <c r="B38516">
        <v>52</v>
      </c>
      <c r="C38516" t="s">
        <v>13</v>
      </c>
      <c r="D38516" t="s">
        <v>13196</v>
      </c>
      <c r="E38516" t="s">
        <v>29</v>
      </c>
      <c r="F38516" t="s">
        <v>82</v>
      </c>
      <c r="G38516" s="1">
        <v>45683</v>
      </c>
      <c r="H38516">
        <v>230</v>
      </c>
      <c r="I38516" t="s">
        <v>31</v>
      </c>
      <c r="J38516" t="s">
        <v>19</v>
      </c>
      <c r="K38516">
        <v>5</v>
      </c>
      <c r="L38516" t="s">
        <v>18</v>
      </c>
      <c r="M38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17" spans="1:13" x14ac:dyDescent="0.2">
      <c r="A38517" t="s">
        <v>59671</v>
      </c>
      <c r="B38517">
        <v>21</v>
      </c>
      <c r="C38517" t="s">
        <v>27</v>
      </c>
      <c r="D38517" t="s">
        <v>7127</v>
      </c>
      <c r="E38517" t="s">
        <v>44</v>
      </c>
      <c r="F38517" t="s">
        <v>52</v>
      </c>
      <c r="G38517" s="1">
        <v>45635</v>
      </c>
      <c r="H38517">
        <v>429.91</v>
      </c>
      <c r="I38517" t="s">
        <v>17</v>
      </c>
      <c r="J38517" t="s">
        <v>19</v>
      </c>
      <c r="K38517">
        <v>5</v>
      </c>
      <c r="L38517" t="s">
        <v>19</v>
      </c>
      <c r="M38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18" spans="1:13" x14ac:dyDescent="0.2">
      <c r="A38518" t="s">
        <v>59672</v>
      </c>
      <c r="B38518">
        <v>32</v>
      </c>
      <c r="C38518" t="s">
        <v>13</v>
      </c>
      <c r="D38518" t="s">
        <v>59673</v>
      </c>
      <c r="E38518" t="s">
        <v>15</v>
      </c>
      <c r="F38518" t="s">
        <v>65</v>
      </c>
      <c r="G38518" s="1">
        <v>45634</v>
      </c>
      <c r="H38518">
        <v>322.39</v>
      </c>
      <c r="I38518" t="s">
        <v>25</v>
      </c>
      <c r="J38518" t="s">
        <v>18</v>
      </c>
      <c r="K38518">
        <v>2</v>
      </c>
      <c r="L38518" t="s">
        <v>19</v>
      </c>
      <c r="M38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19" spans="1:13" x14ac:dyDescent="0.2">
      <c r="A38519" t="s">
        <v>59674</v>
      </c>
      <c r="B38519">
        <v>40</v>
      </c>
      <c r="C38519" t="s">
        <v>27</v>
      </c>
      <c r="D38519" t="s">
        <v>341</v>
      </c>
      <c r="E38519" t="s">
        <v>15</v>
      </c>
      <c r="F38519" t="s">
        <v>34</v>
      </c>
      <c r="G38519" s="1">
        <v>45462</v>
      </c>
      <c r="H38519">
        <v>101.48</v>
      </c>
      <c r="I38519" t="s">
        <v>17</v>
      </c>
      <c r="J38519" t="s">
        <v>19</v>
      </c>
      <c r="K38519">
        <v>4</v>
      </c>
      <c r="L38519" t="s">
        <v>18</v>
      </c>
      <c r="M38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20" spans="1:13" x14ac:dyDescent="0.2">
      <c r="A38520" t="s">
        <v>59675</v>
      </c>
      <c r="B38520">
        <v>49</v>
      </c>
      <c r="C38520" t="s">
        <v>13</v>
      </c>
      <c r="D38520" t="s">
        <v>59676</v>
      </c>
      <c r="E38520" t="s">
        <v>29</v>
      </c>
      <c r="F38520" t="s">
        <v>48</v>
      </c>
      <c r="G38520" s="1">
        <v>45694</v>
      </c>
      <c r="H38520">
        <v>331.11</v>
      </c>
      <c r="I38520" t="s">
        <v>17</v>
      </c>
      <c r="J38520" t="s">
        <v>19</v>
      </c>
      <c r="K38520">
        <v>5</v>
      </c>
      <c r="L38520" t="s">
        <v>19</v>
      </c>
      <c r="M38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21" spans="1:13" x14ac:dyDescent="0.2">
      <c r="A38521" t="s">
        <v>59677</v>
      </c>
      <c r="B38521">
        <v>18</v>
      </c>
      <c r="C38521" t="s">
        <v>13</v>
      </c>
      <c r="D38521" t="s">
        <v>26675</v>
      </c>
      <c r="E38521" t="s">
        <v>23</v>
      </c>
      <c r="F38521" t="s">
        <v>68</v>
      </c>
      <c r="G38521" s="1">
        <v>45495</v>
      </c>
      <c r="H38521">
        <v>92.81</v>
      </c>
      <c r="I38521" t="s">
        <v>17</v>
      </c>
      <c r="J38521" t="s">
        <v>19</v>
      </c>
      <c r="K38521">
        <v>1</v>
      </c>
      <c r="L38521" t="s">
        <v>19</v>
      </c>
      <c r="M38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22" spans="1:13" x14ac:dyDescent="0.2">
      <c r="A38522" t="s">
        <v>59678</v>
      </c>
      <c r="B38522">
        <v>25</v>
      </c>
      <c r="C38522" t="s">
        <v>27</v>
      </c>
      <c r="D38522" t="s">
        <v>7680</v>
      </c>
      <c r="E38522" t="s">
        <v>15</v>
      </c>
      <c r="F38522" t="s">
        <v>39</v>
      </c>
      <c r="G38522" s="1">
        <v>45596</v>
      </c>
      <c r="H38522">
        <v>272.19</v>
      </c>
      <c r="I38522" t="s">
        <v>31</v>
      </c>
      <c r="J38522" t="s">
        <v>19</v>
      </c>
      <c r="K38522">
        <v>3</v>
      </c>
      <c r="L38522" t="s">
        <v>19</v>
      </c>
      <c r="M38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23" spans="1:13" x14ac:dyDescent="0.2">
      <c r="A38523" t="s">
        <v>59679</v>
      </c>
      <c r="B38523">
        <v>36</v>
      </c>
      <c r="C38523" t="s">
        <v>13</v>
      </c>
      <c r="D38523" t="s">
        <v>59680</v>
      </c>
      <c r="E38523" t="s">
        <v>15</v>
      </c>
      <c r="F38523" t="s">
        <v>65</v>
      </c>
      <c r="G38523" s="1">
        <v>45554</v>
      </c>
      <c r="H38523">
        <v>17.190000000000001</v>
      </c>
      <c r="I38523" t="s">
        <v>25</v>
      </c>
      <c r="J38523" t="s">
        <v>19</v>
      </c>
      <c r="K38523">
        <v>5</v>
      </c>
      <c r="L38523" t="s">
        <v>19</v>
      </c>
      <c r="M38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24" spans="1:13" x14ac:dyDescent="0.2">
      <c r="A38524" t="s">
        <v>59681</v>
      </c>
      <c r="B38524">
        <v>30</v>
      </c>
      <c r="C38524" t="s">
        <v>27</v>
      </c>
      <c r="D38524" t="s">
        <v>1447</v>
      </c>
      <c r="E38524" t="s">
        <v>23</v>
      </c>
      <c r="F38524" t="s">
        <v>68</v>
      </c>
      <c r="G38524" s="1">
        <v>45379</v>
      </c>
      <c r="H38524">
        <v>443.38</v>
      </c>
      <c r="I38524" t="s">
        <v>31</v>
      </c>
      <c r="J38524" t="s">
        <v>19</v>
      </c>
      <c r="K38524">
        <v>3</v>
      </c>
      <c r="L38524" t="s">
        <v>19</v>
      </c>
      <c r="M38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25" spans="1:13" x14ac:dyDescent="0.2">
      <c r="A38525" t="s">
        <v>59682</v>
      </c>
      <c r="B38525">
        <v>30</v>
      </c>
      <c r="C38525" t="s">
        <v>27</v>
      </c>
      <c r="D38525" t="s">
        <v>59683</v>
      </c>
      <c r="E38525" t="s">
        <v>44</v>
      </c>
      <c r="F38525" t="s">
        <v>55</v>
      </c>
      <c r="G38525" s="1">
        <v>45507</v>
      </c>
      <c r="H38525">
        <v>57.88</v>
      </c>
      <c r="I38525" t="s">
        <v>25</v>
      </c>
      <c r="J38525" t="s">
        <v>19</v>
      </c>
      <c r="K38525">
        <v>1</v>
      </c>
      <c r="L38525" t="s">
        <v>18</v>
      </c>
      <c r="M38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26" spans="1:13" x14ac:dyDescent="0.2">
      <c r="A38526" t="s">
        <v>59684</v>
      </c>
      <c r="B38526">
        <v>42</v>
      </c>
      <c r="C38526" t="s">
        <v>13</v>
      </c>
      <c r="D38526" t="s">
        <v>59685</v>
      </c>
      <c r="E38526" t="s">
        <v>15</v>
      </c>
      <c r="F38526" t="s">
        <v>34</v>
      </c>
      <c r="G38526" s="1">
        <v>45437</v>
      </c>
      <c r="H38526">
        <v>14.95</v>
      </c>
      <c r="I38526" t="s">
        <v>49</v>
      </c>
      <c r="J38526" t="s">
        <v>19</v>
      </c>
      <c r="K38526">
        <v>3</v>
      </c>
      <c r="L38526" t="s">
        <v>19</v>
      </c>
      <c r="M38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27" spans="1:13" x14ac:dyDescent="0.2">
      <c r="A38527" t="s">
        <v>59686</v>
      </c>
      <c r="B38527">
        <v>19</v>
      </c>
      <c r="C38527" t="s">
        <v>13</v>
      </c>
      <c r="D38527" t="s">
        <v>59687</v>
      </c>
      <c r="E38527" t="s">
        <v>15</v>
      </c>
      <c r="F38527" t="s">
        <v>16</v>
      </c>
      <c r="G38527" s="1">
        <v>45483</v>
      </c>
      <c r="H38527">
        <v>33.020000000000003</v>
      </c>
      <c r="I38527" t="s">
        <v>31</v>
      </c>
      <c r="J38527" t="s">
        <v>19</v>
      </c>
      <c r="K38527">
        <v>2</v>
      </c>
      <c r="L38527" t="s">
        <v>18</v>
      </c>
      <c r="M38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28" spans="1:13" x14ac:dyDescent="0.2">
      <c r="A38528" t="s">
        <v>59688</v>
      </c>
      <c r="B38528">
        <v>21</v>
      </c>
      <c r="C38528" t="s">
        <v>21</v>
      </c>
      <c r="D38528" t="s">
        <v>10940</v>
      </c>
      <c r="E38528" t="s">
        <v>15</v>
      </c>
      <c r="F38528" t="s">
        <v>65</v>
      </c>
      <c r="G38528" s="1">
        <v>45568</v>
      </c>
      <c r="H38528">
        <v>12.86</v>
      </c>
      <c r="I38528" t="s">
        <v>31</v>
      </c>
      <c r="J38528" t="s">
        <v>19</v>
      </c>
      <c r="K38528">
        <v>5</v>
      </c>
      <c r="L38528" t="s">
        <v>18</v>
      </c>
      <c r="M38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29" spans="1:13" x14ac:dyDescent="0.2">
      <c r="A38529" t="s">
        <v>59689</v>
      </c>
      <c r="B38529">
        <v>20</v>
      </c>
      <c r="C38529" t="s">
        <v>21</v>
      </c>
      <c r="D38529" t="s">
        <v>3138</v>
      </c>
      <c r="E38529" t="s">
        <v>29</v>
      </c>
      <c r="F38529" t="s">
        <v>82</v>
      </c>
      <c r="G38529" s="1">
        <v>45346</v>
      </c>
      <c r="H38529">
        <v>15.48</v>
      </c>
      <c r="I38529" t="s">
        <v>49</v>
      </c>
      <c r="J38529" t="s">
        <v>19</v>
      </c>
      <c r="K38529">
        <v>2</v>
      </c>
      <c r="L38529" t="s">
        <v>19</v>
      </c>
      <c r="M38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30" spans="1:13" x14ac:dyDescent="0.2">
      <c r="A38530" t="s">
        <v>59690</v>
      </c>
      <c r="B38530">
        <v>29</v>
      </c>
      <c r="C38530" t="s">
        <v>27</v>
      </c>
      <c r="D38530" t="s">
        <v>4466</v>
      </c>
      <c r="E38530" t="s">
        <v>23</v>
      </c>
      <c r="F38530" t="s">
        <v>24</v>
      </c>
      <c r="G38530" s="1">
        <v>45555</v>
      </c>
      <c r="H38530">
        <v>192.97</v>
      </c>
      <c r="I38530" t="s">
        <v>49</v>
      </c>
      <c r="J38530" t="s">
        <v>19</v>
      </c>
      <c r="K38530">
        <v>3</v>
      </c>
      <c r="L38530" t="s">
        <v>18</v>
      </c>
      <c r="M38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31" spans="1:13" x14ac:dyDescent="0.2">
      <c r="A38531" t="s">
        <v>59691</v>
      </c>
      <c r="B38531">
        <v>42</v>
      </c>
      <c r="C38531" t="s">
        <v>27</v>
      </c>
      <c r="D38531" t="s">
        <v>4130</v>
      </c>
      <c r="E38531" t="s">
        <v>29</v>
      </c>
      <c r="F38531" t="s">
        <v>48</v>
      </c>
      <c r="G38531" s="1">
        <v>45375</v>
      </c>
      <c r="H38531">
        <v>130.31</v>
      </c>
      <c r="I38531" t="s">
        <v>49</v>
      </c>
      <c r="J38531" t="s">
        <v>18</v>
      </c>
      <c r="K38531">
        <v>3</v>
      </c>
      <c r="L38531" t="s">
        <v>18</v>
      </c>
      <c r="M38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32" spans="1:13" x14ac:dyDescent="0.2">
      <c r="A38532" t="s">
        <v>59692</v>
      </c>
      <c r="B38532">
        <v>58</v>
      </c>
      <c r="C38532" t="s">
        <v>27</v>
      </c>
      <c r="D38532" t="s">
        <v>10948</v>
      </c>
      <c r="E38532" t="s">
        <v>44</v>
      </c>
      <c r="F38532" t="s">
        <v>52</v>
      </c>
      <c r="G38532" s="1">
        <v>45360</v>
      </c>
      <c r="H38532">
        <v>390.66</v>
      </c>
      <c r="I38532" t="s">
        <v>31</v>
      </c>
      <c r="J38532" t="s">
        <v>18</v>
      </c>
      <c r="K38532">
        <v>5</v>
      </c>
      <c r="L38532" t="s">
        <v>19</v>
      </c>
      <c r="M38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33" spans="1:13" x14ac:dyDescent="0.2">
      <c r="A38533" t="s">
        <v>59693</v>
      </c>
      <c r="B38533">
        <v>58</v>
      </c>
      <c r="C38533" t="s">
        <v>27</v>
      </c>
      <c r="D38533" t="s">
        <v>37558</v>
      </c>
      <c r="E38533" t="s">
        <v>15</v>
      </c>
      <c r="F38533" t="s">
        <v>39</v>
      </c>
      <c r="G38533" s="1">
        <v>45624</v>
      </c>
      <c r="H38533">
        <v>68.75</v>
      </c>
      <c r="I38533" t="s">
        <v>25</v>
      </c>
      <c r="J38533" t="s">
        <v>18</v>
      </c>
      <c r="K38533">
        <v>4</v>
      </c>
      <c r="L38533" t="s">
        <v>18</v>
      </c>
      <c r="M38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34" spans="1:13" x14ac:dyDescent="0.2">
      <c r="A38534" t="s">
        <v>59694</v>
      </c>
      <c r="B38534">
        <v>48</v>
      </c>
      <c r="C38534" t="s">
        <v>13</v>
      </c>
      <c r="D38534" t="s">
        <v>30019</v>
      </c>
      <c r="E38534" t="s">
        <v>23</v>
      </c>
      <c r="F38534" t="s">
        <v>68</v>
      </c>
      <c r="G38534" s="1">
        <v>45526</v>
      </c>
      <c r="H38534">
        <v>56.27</v>
      </c>
      <c r="I38534" t="s">
        <v>25</v>
      </c>
      <c r="J38534" t="s">
        <v>19</v>
      </c>
      <c r="K38534">
        <v>2</v>
      </c>
      <c r="L38534" t="s">
        <v>18</v>
      </c>
      <c r="M38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35" spans="1:13" x14ac:dyDescent="0.2">
      <c r="A38535" t="s">
        <v>59695</v>
      </c>
      <c r="B38535">
        <v>28</v>
      </c>
      <c r="C38535" t="s">
        <v>21</v>
      </c>
      <c r="D38535" t="s">
        <v>59696</v>
      </c>
      <c r="E38535" t="s">
        <v>29</v>
      </c>
      <c r="F38535" t="s">
        <v>82</v>
      </c>
      <c r="G38535" s="1">
        <v>45574</v>
      </c>
      <c r="H38535">
        <v>400.69</v>
      </c>
      <c r="I38535" t="s">
        <v>17</v>
      </c>
      <c r="J38535" t="s">
        <v>18</v>
      </c>
      <c r="K38535">
        <v>2</v>
      </c>
      <c r="L38535" t="s">
        <v>18</v>
      </c>
      <c r="M38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36" spans="1:13" x14ac:dyDescent="0.2">
      <c r="A38536" t="s">
        <v>59697</v>
      </c>
      <c r="B38536">
        <v>33</v>
      </c>
      <c r="C38536" t="s">
        <v>21</v>
      </c>
      <c r="D38536" t="s">
        <v>59698</v>
      </c>
      <c r="E38536" t="s">
        <v>44</v>
      </c>
      <c r="F38536" t="s">
        <v>45</v>
      </c>
      <c r="G38536" s="1">
        <v>45675</v>
      </c>
      <c r="H38536">
        <v>464.99</v>
      </c>
      <c r="I38536" t="s">
        <v>17</v>
      </c>
      <c r="J38536" t="s">
        <v>19</v>
      </c>
      <c r="K38536">
        <v>3</v>
      </c>
      <c r="L38536" t="s">
        <v>19</v>
      </c>
      <c r="M38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37" spans="1:13" x14ac:dyDescent="0.2">
      <c r="A38537" t="s">
        <v>59699</v>
      </c>
      <c r="B38537">
        <v>29</v>
      </c>
      <c r="C38537" t="s">
        <v>13</v>
      </c>
      <c r="D38537" t="s">
        <v>1495</v>
      </c>
      <c r="E38537" t="s">
        <v>23</v>
      </c>
      <c r="F38537" t="s">
        <v>104</v>
      </c>
      <c r="G38537" s="1">
        <v>45606</v>
      </c>
      <c r="H38537">
        <v>490.93</v>
      </c>
      <c r="I38537" t="s">
        <v>31</v>
      </c>
      <c r="J38537" t="s">
        <v>19</v>
      </c>
      <c r="K38537">
        <v>3</v>
      </c>
      <c r="L38537" t="s">
        <v>19</v>
      </c>
      <c r="M38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38" spans="1:13" x14ac:dyDescent="0.2">
      <c r="A38538" t="s">
        <v>59700</v>
      </c>
      <c r="B38538">
        <v>34</v>
      </c>
      <c r="C38538" t="s">
        <v>21</v>
      </c>
      <c r="D38538" t="s">
        <v>21996</v>
      </c>
      <c r="E38538" t="s">
        <v>29</v>
      </c>
      <c r="F38538" t="s">
        <v>48</v>
      </c>
      <c r="G38538" s="1">
        <v>45419</v>
      </c>
      <c r="H38538">
        <v>157.79</v>
      </c>
      <c r="I38538" t="s">
        <v>25</v>
      </c>
      <c r="J38538" t="s">
        <v>19</v>
      </c>
      <c r="K38538">
        <v>1</v>
      </c>
      <c r="L38538" t="s">
        <v>18</v>
      </c>
      <c r="M38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39" spans="1:13" x14ac:dyDescent="0.2">
      <c r="A38539" t="s">
        <v>59701</v>
      </c>
      <c r="B38539">
        <v>26</v>
      </c>
      <c r="C38539" t="s">
        <v>13</v>
      </c>
      <c r="D38539" t="s">
        <v>1477</v>
      </c>
      <c r="E38539" t="s">
        <v>44</v>
      </c>
      <c r="F38539" t="s">
        <v>99</v>
      </c>
      <c r="G38539" s="1">
        <v>45572</v>
      </c>
      <c r="H38539">
        <v>112.63</v>
      </c>
      <c r="I38539" t="s">
        <v>31</v>
      </c>
      <c r="J38539" t="s">
        <v>19</v>
      </c>
      <c r="K38539">
        <v>3</v>
      </c>
      <c r="L38539" t="s">
        <v>19</v>
      </c>
      <c r="M38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40" spans="1:13" x14ac:dyDescent="0.2">
      <c r="A38540" t="s">
        <v>59702</v>
      </c>
      <c r="B38540">
        <v>40</v>
      </c>
      <c r="C38540" t="s">
        <v>27</v>
      </c>
      <c r="D38540" t="s">
        <v>59703</v>
      </c>
      <c r="E38540" t="s">
        <v>44</v>
      </c>
      <c r="F38540" t="s">
        <v>52</v>
      </c>
      <c r="G38540" s="1">
        <v>45533</v>
      </c>
      <c r="H38540">
        <v>23.95</v>
      </c>
      <c r="I38540" t="s">
        <v>25</v>
      </c>
      <c r="J38540" t="s">
        <v>19</v>
      </c>
      <c r="K38540">
        <v>3</v>
      </c>
      <c r="L38540" t="s">
        <v>18</v>
      </c>
      <c r="M38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41" spans="1:13" x14ac:dyDescent="0.2">
      <c r="A38541" t="s">
        <v>59704</v>
      </c>
      <c r="B38541">
        <v>55</v>
      </c>
      <c r="C38541" t="s">
        <v>13</v>
      </c>
      <c r="D38541" t="s">
        <v>59705</v>
      </c>
      <c r="E38541" t="s">
        <v>23</v>
      </c>
      <c r="F38541" t="s">
        <v>104</v>
      </c>
      <c r="G38541" s="1">
        <v>45390</v>
      </c>
      <c r="H38541">
        <v>262.64</v>
      </c>
      <c r="I38541" t="s">
        <v>31</v>
      </c>
      <c r="J38541" t="s">
        <v>18</v>
      </c>
      <c r="K38541">
        <v>3</v>
      </c>
      <c r="L38541" t="s">
        <v>18</v>
      </c>
      <c r="M38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42" spans="1:13" x14ac:dyDescent="0.2">
      <c r="A38542" t="s">
        <v>59706</v>
      </c>
      <c r="B38542">
        <v>32</v>
      </c>
      <c r="C38542" t="s">
        <v>21</v>
      </c>
      <c r="D38542" t="s">
        <v>5536</v>
      </c>
      <c r="E38542" t="s">
        <v>29</v>
      </c>
      <c r="F38542" t="s">
        <v>71</v>
      </c>
      <c r="G38542" s="1">
        <v>45697</v>
      </c>
      <c r="H38542">
        <v>410.94</v>
      </c>
      <c r="I38542" t="s">
        <v>17</v>
      </c>
      <c r="J38542" t="s">
        <v>19</v>
      </c>
      <c r="K38542">
        <v>3</v>
      </c>
      <c r="L38542" t="s">
        <v>19</v>
      </c>
      <c r="M38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43" spans="1:13" x14ac:dyDescent="0.2">
      <c r="A38543" t="s">
        <v>59707</v>
      </c>
      <c r="B38543">
        <v>29</v>
      </c>
      <c r="C38543" t="s">
        <v>13</v>
      </c>
      <c r="D38543" t="s">
        <v>59708</v>
      </c>
      <c r="E38543" t="s">
        <v>23</v>
      </c>
      <c r="F38543" t="s">
        <v>24</v>
      </c>
      <c r="G38543" s="1">
        <v>45577</v>
      </c>
      <c r="H38543">
        <v>105.09</v>
      </c>
      <c r="I38543" t="s">
        <v>49</v>
      </c>
      <c r="J38543" t="s">
        <v>19</v>
      </c>
      <c r="K38543">
        <v>3</v>
      </c>
      <c r="L38543" t="s">
        <v>19</v>
      </c>
      <c r="M38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44" spans="1:13" x14ac:dyDescent="0.2">
      <c r="A38544" t="s">
        <v>59709</v>
      </c>
      <c r="B38544">
        <v>31</v>
      </c>
      <c r="C38544" t="s">
        <v>27</v>
      </c>
      <c r="D38544" t="s">
        <v>59710</v>
      </c>
      <c r="E38544" t="s">
        <v>15</v>
      </c>
      <c r="F38544" t="s">
        <v>39</v>
      </c>
      <c r="G38544" s="1">
        <v>45618</v>
      </c>
      <c r="H38544">
        <v>180.33</v>
      </c>
      <c r="I38544" t="s">
        <v>49</v>
      </c>
      <c r="J38544" t="s">
        <v>18</v>
      </c>
      <c r="K38544">
        <v>3</v>
      </c>
      <c r="L38544" t="s">
        <v>19</v>
      </c>
      <c r="M38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45" spans="1:13" x14ac:dyDescent="0.2">
      <c r="A38545" t="s">
        <v>59711</v>
      </c>
      <c r="B38545">
        <v>19</v>
      </c>
      <c r="C38545" t="s">
        <v>27</v>
      </c>
      <c r="D38545" t="s">
        <v>15385</v>
      </c>
      <c r="E38545" t="s">
        <v>23</v>
      </c>
      <c r="F38545" t="s">
        <v>68</v>
      </c>
      <c r="G38545" s="1">
        <v>45405</v>
      </c>
      <c r="H38545">
        <v>499.27</v>
      </c>
      <c r="I38545" t="s">
        <v>25</v>
      </c>
      <c r="J38545" t="s">
        <v>19</v>
      </c>
      <c r="K38545">
        <v>1</v>
      </c>
      <c r="L38545" t="s">
        <v>19</v>
      </c>
      <c r="M38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46" spans="1:13" x14ac:dyDescent="0.2">
      <c r="A38546" t="s">
        <v>59712</v>
      </c>
      <c r="B38546">
        <v>40</v>
      </c>
      <c r="C38546" t="s">
        <v>13</v>
      </c>
      <c r="D38546" t="s">
        <v>59713</v>
      </c>
      <c r="E38546" t="s">
        <v>29</v>
      </c>
      <c r="F38546" t="s">
        <v>48</v>
      </c>
      <c r="G38546" s="1">
        <v>45355</v>
      </c>
      <c r="H38546">
        <v>342.13</v>
      </c>
      <c r="I38546" t="s">
        <v>25</v>
      </c>
      <c r="J38546" t="s">
        <v>19</v>
      </c>
      <c r="K38546">
        <v>1</v>
      </c>
      <c r="L38546" t="s">
        <v>18</v>
      </c>
      <c r="M38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47" spans="1:13" x14ac:dyDescent="0.2">
      <c r="A38547" t="s">
        <v>59714</v>
      </c>
      <c r="B38547">
        <v>29</v>
      </c>
      <c r="C38547" t="s">
        <v>27</v>
      </c>
      <c r="D38547" t="s">
        <v>59715</v>
      </c>
      <c r="E38547" t="s">
        <v>23</v>
      </c>
      <c r="F38547" t="s">
        <v>60</v>
      </c>
      <c r="G38547" s="1">
        <v>45407</v>
      </c>
      <c r="H38547">
        <v>127.63</v>
      </c>
      <c r="I38547" t="s">
        <v>25</v>
      </c>
      <c r="J38547" t="s">
        <v>18</v>
      </c>
      <c r="K38547">
        <v>3</v>
      </c>
      <c r="L38547" t="s">
        <v>18</v>
      </c>
      <c r="M38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48" spans="1:13" x14ac:dyDescent="0.2">
      <c r="A38548" t="s">
        <v>59716</v>
      </c>
      <c r="B38548">
        <v>34</v>
      </c>
      <c r="C38548" t="s">
        <v>27</v>
      </c>
      <c r="D38548" t="s">
        <v>3734</v>
      </c>
      <c r="E38548" t="s">
        <v>23</v>
      </c>
      <c r="F38548" t="s">
        <v>68</v>
      </c>
      <c r="G38548" s="1">
        <v>45541</v>
      </c>
      <c r="H38548">
        <v>109.12</v>
      </c>
      <c r="I38548" t="s">
        <v>17</v>
      </c>
      <c r="J38548" t="s">
        <v>19</v>
      </c>
      <c r="K38548">
        <v>5</v>
      </c>
      <c r="L38548" t="s">
        <v>18</v>
      </c>
      <c r="M38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49" spans="1:13" x14ac:dyDescent="0.2">
      <c r="A38549" t="s">
        <v>59717</v>
      </c>
      <c r="B38549">
        <v>35</v>
      </c>
      <c r="C38549" t="s">
        <v>13</v>
      </c>
      <c r="D38549" t="s">
        <v>33278</v>
      </c>
      <c r="E38549" t="s">
        <v>29</v>
      </c>
      <c r="F38549" t="s">
        <v>71</v>
      </c>
      <c r="G38549" s="1">
        <v>45490</v>
      </c>
      <c r="H38549">
        <v>110.41</v>
      </c>
      <c r="I38549" t="s">
        <v>25</v>
      </c>
      <c r="J38549" t="s">
        <v>18</v>
      </c>
      <c r="K38549">
        <v>2</v>
      </c>
      <c r="L38549" t="s">
        <v>19</v>
      </c>
      <c r="M38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50" spans="1:13" x14ac:dyDescent="0.2">
      <c r="A38550" t="s">
        <v>59718</v>
      </c>
      <c r="B38550">
        <v>38</v>
      </c>
      <c r="C38550" t="s">
        <v>21</v>
      </c>
      <c r="D38550" t="s">
        <v>27901</v>
      </c>
      <c r="E38550" t="s">
        <v>29</v>
      </c>
      <c r="F38550" t="s">
        <v>82</v>
      </c>
      <c r="G38550" s="1">
        <v>45481</v>
      </c>
      <c r="H38550">
        <v>43.94</v>
      </c>
      <c r="I38550" t="s">
        <v>31</v>
      </c>
      <c r="J38550" t="s">
        <v>18</v>
      </c>
      <c r="K38550">
        <v>3</v>
      </c>
      <c r="L38550" t="s">
        <v>18</v>
      </c>
      <c r="M38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51" spans="1:13" x14ac:dyDescent="0.2">
      <c r="A38551" t="s">
        <v>59719</v>
      </c>
      <c r="B38551">
        <v>19</v>
      </c>
      <c r="C38551" t="s">
        <v>21</v>
      </c>
      <c r="D38551" t="s">
        <v>36048</v>
      </c>
      <c r="E38551" t="s">
        <v>23</v>
      </c>
      <c r="F38551" t="s">
        <v>68</v>
      </c>
      <c r="G38551" s="1">
        <v>45409</v>
      </c>
      <c r="H38551">
        <v>42.49</v>
      </c>
      <c r="I38551" t="s">
        <v>31</v>
      </c>
      <c r="J38551" t="s">
        <v>19</v>
      </c>
      <c r="K38551">
        <v>4</v>
      </c>
      <c r="L38551" t="s">
        <v>19</v>
      </c>
      <c r="M38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52" spans="1:13" x14ac:dyDescent="0.2">
      <c r="A38552" t="s">
        <v>59720</v>
      </c>
      <c r="B38552">
        <v>49</v>
      </c>
      <c r="C38552" t="s">
        <v>21</v>
      </c>
      <c r="D38552" t="s">
        <v>795</v>
      </c>
      <c r="E38552" t="s">
        <v>23</v>
      </c>
      <c r="F38552" t="s">
        <v>104</v>
      </c>
      <c r="G38552" s="1">
        <v>45691</v>
      </c>
      <c r="H38552">
        <v>268.33999999999997</v>
      </c>
      <c r="I38552" t="s">
        <v>31</v>
      </c>
      <c r="J38552" t="s">
        <v>18</v>
      </c>
      <c r="K38552">
        <v>5</v>
      </c>
      <c r="L38552" t="s">
        <v>18</v>
      </c>
      <c r="M38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53" spans="1:13" x14ac:dyDescent="0.2">
      <c r="A38553" t="s">
        <v>59721</v>
      </c>
      <c r="B38553">
        <v>30</v>
      </c>
      <c r="C38553" t="s">
        <v>13</v>
      </c>
      <c r="D38553" t="s">
        <v>2864</v>
      </c>
      <c r="E38553" t="s">
        <v>44</v>
      </c>
      <c r="F38553" t="s">
        <v>45</v>
      </c>
      <c r="G38553" s="1">
        <v>45598</v>
      </c>
      <c r="H38553">
        <v>341.42</v>
      </c>
      <c r="I38553" t="s">
        <v>17</v>
      </c>
      <c r="J38553" t="s">
        <v>18</v>
      </c>
      <c r="K38553">
        <v>4</v>
      </c>
      <c r="L38553" t="s">
        <v>18</v>
      </c>
      <c r="M38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54" spans="1:13" x14ac:dyDescent="0.2">
      <c r="A38554" t="s">
        <v>59722</v>
      </c>
      <c r="B38554">
        <v>21</v>
      </c>
      <c r="C38554" t="s">
        <v>13</v>
      </c>
      <c r="D38554" t="s">
        <v>55540</v>
      </c>
      <c r="E38554" t="s">
        <v>29</v>
      </c>
      <c r="F38554" t="s">
        <v>82</v>
      </c>
      <c r="G38554" s="1">
        <v>45668</v>
      </c>
      <c r="H38554">
        <v>37.15</v>
      </c>
      <c r="I38554" t="s">
        <v>17</v>
      </c>
      <c r="J38554" t="s">
        <v>19</v>
      </c>
      <c r="K38554">
        <v>1</v>
      </c>
      <c r="L38554" t="s">
        <v>19</v>
      </c>
      <c r="M38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55" spans="1:13" x14ac:dyDescent="0.2">
      <c r="A38555" t="s">
        <v>59723</v>
      </c>
      <c r="B38555">
        <v>56</v>
      </c>
      <c r="C38555" t="s">
        <v>27</v>
      </c>
      <c r="D38555" t="s">
        <v>11003</v>
      </c>
      <c r="E38555" t="s">
        <v>15</v>
      </c>
      <c r="F38555" t="s">
        <v>34</v>
      </c>
      <c r="G38555" s="1">
        <v>45404</v>
      </c>
      <c r="H38555">
        <v>280.35000000000002</v>
      </c>
      <c r="I38555" t="s">
        <v>17</v>
      </c>
      <c r="J38555" t="s">
        <v>19</v>
      </c>
      <c r="K38555">
        <v>3</v>
      </c>
      <c r="L38555" t="s">
        <v>18</v>
      </c>
      <c r="M38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56" spans="1:13" x14ac:dyDescent="0.2">
      <c r="A38556" t="s">
        <v>59724</v>
      </c>
      <c r="B38556">
        <v>39</v>
      </c>
      <c r="C38556" t="s">
        <v>13</v>
      </c>
      <c r="D38556" t="s">
        <v>59725</v>
      </c>
      <c r="E38556" t="s">
        <v>23</v>
      </c>
      <c r="F38556" t="s">
        <v>60</v>
      </c>
      <c r="G38556" s="1">
        <v>45643</v>
      </c>
      <c r="H38556">
        <v>417.63</v>
      </c>
      <c r="I38556" t="s">
        <v>17</v>
      </c>
      <c r="J38556" t="s">
        <v>18</v>
      </c>
      <c r="K38556">
        <v>5</v>
      </c>
      <c r="L38556" t="s">
        <v>18</v>
      </c>
      <c r="M38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57" spans="1:13" x14ac:dyDescent="0.2">
      <c r="A38557" t="s">
        <v>59726</v>
      </c>
      <c r="B38557">
        <v>39</v>
      </c>
      <c r="C38557" t="s">
        <v>13</v>
      </c>
      <c r="D38557" t="s">
        <v>46166</v>
      </c>
      <c r="E38557" t="s">
        <v>44</v>
      </c>
      <c r="F38557" t="s">
        <v>99</v>
      </c>
      <c r="G38557" s="1">
        <v>45633</v>
      </c>
      <c r="H38557">
        <v>328.05</v>
      </c>
      <c r="I38557" t="s">
        <v>17</v>
      </c>
      <c r="J38557" t="s">
        <v>19</v>
      </c>
      <c r="K38557">
        <v>1</v>
      </c>
      <c r="L38557" t="s">
        <v>19</v>
      </c>
      <c r="M38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58" spans="1:13" x14ac:dyDescent="0.2">
      <c r="A38558" t="s">
        <v>59727</v>
      </c>
      <c r="B38558">
        <v>42</v>
      </c>
      <c r="C38558" t="s">
        <v>27</v>
      </c>
      <c r="D38558" t="s">
        <v>14</v>
      </c>
      <c r="E38558" t="s">
        <v>15</v>
      </c>
      <c r="F38558" t="s">
        <v>34</v>
      </c>
      <c r="G38558" s="1">
        <v>45421</v>
      </c>
      <c r="H38558">
        <v>122.04</v>
      </c>
      <c r="I38558" t="s">
        <v>25</v>
      </c>
      <c r="J38558" t="s">
        <v>18</v>
      </c>
      <c r="K38558">
        <v>2</v>
      </c>
      <c r="L38558" t="s">
        <v>19</v>
      </c>
      <c r="M38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59" spans="1:13" x14ac:dyDescent="0.2">
      <c r="A38559" t="s">
        <v>59728</v>
      </c>
      <c r="B38559">
        <v>36</v>
      </c>
      <c r="C38559" t="s">
        <v>21</v>
      </c>
      <c r="D38559" t="s">
        <v>21186</v>
      </c>
      <c r="E38559" t="s">
        <v>15</v>
      </c>
      <c r="F38559" t="s">
        <v>65</v>
      </c>
      <c r="G38559" s="1">
        <v>45429</v>
      </c>
      <c r="H38559">
        <v>310.70999999999998</v>
      </c>
      <c r="I38559" t="s">
        <v>49</v>
      </c>
      <c r="J38559" t="s">
        <v>18</v>
      </c>
      <c r="K38559">
        <v>3</v>
      </c>
      <c r="L38559" t="s">
        <v>18</v>
      </c>
      <c r="M38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60" spans="1:13" x14ac:dyDescent="0.2">
      <c r="A38560" t="s">
        <v>59729</v>
      </c>
      <c r="B38560">
        <v>22</v>
      </c>
      <c r="C38560" t="s">
        <v>27</v>
      </c>
      <c r="D38560" t="s">
        <v>2670</v>
      </c>
      <c r="E38560" t="s">
        <v>15</v>
      </c>
      <c r="F38560" t="s">
        <v>65</v>
      </c>
      <c r="G38560" s="1">
        <v>45434</v>
      </c>
      <c r="H38560">
        <v>274.01</v>
      </c>
      <c r="I38560" t="s">
        <v>25</v>
      </c>
      <c r="J38560" t="s">
        <v>19</v>
      </c>
      <c r="K38560">
        <v>3</v>
      </c>
      <c r="L38560" t="s">
        <v>18</v>
      </c>
      <c r="M38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61" spans="1:13" x14ac:dyDescent="0.2">
      <c r="A38561" t="s">
        <v>59730</v>
      </c>
      <c r="B38561">
        <v>45</v>
      </c>
      <c r="C38561" t="s">
        <v>27</v>
      </c>
      <c r="D38561" t="s">
        <v>59731</v>
      </c>
      <c r="E38561" t="s">
        <v>23</v>
      </c>
      <c r="F38561" t="s">
        <v>104</v>
      </c>
      <c r="G38561" s="1">
        <v>45629</v>
      </c>
      <c r="H38561">
        <v>162.72</v>
      </c>
      <c r="I38561" t="s">
        <v>25</v>
      </c>
      <c r="J38561" t="s">
        <v>18</v>
      </c>
      <c r="K38561">
        <v>2</v>
      </c>
      <c r="L38561" t="s">
        <v>18</v>
      </c>
      <c r="M38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62" spans="1:13" x14ac:dyDescent="0.2">
      <c r="A38562" t="s">
        <v>59732</v>
      </c>
      <c r="B38562">
        <v>54</v>
      </c>
      <c r="C38562" t="s">
        <v>21</v>
      </c>
      <c r="D38562" t="s">
        <v>13707</v>
      </c>
      <c r="E38562" t="s">
        <v>44</v>
      </c>
      <c r="F38562" t="s">
        <v>55</v>
      </c>
      <c r="G38562" s="1">
        <v>45500</v>
      </c>
      <c r="H38562">
        <v>35.64</v>
      </c>
      <c r="I38562" t="s">
        <v>25</v>
      </c>
      <c r="J38562" t="s">
        <v>19</v>
      </c>
      <c r="K38562">
        <v>5</v>
      </c>
      <c r="L38562" t="s">
        <v>18</v>
      </c>
      <c r="M38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63" spans="1:13" x14ac:dyDescent="0.2">
      <c r="A38563" t="s">
        <v>59733</v>
      </c>
      <c r="B38563">
        <v>56</v>
      </c>
      <c r="C38563" t="s">
        <v>27</v>
      </c>
      <c r="D38563" t="s">
        <v>59734</v>
      </c>
      <c r="E38563" t="s">
        <v>44</v>
      </c>
      <c r="F38563" t="s">
        <v>52</v>
      </c>
      <c r="G38563" s="1">
        <v>45658</v>
      </c>
      <c r="H38563">
        <v>196.2</v>
      </c>
      <c r="I38563" t="s">
        <v>25</v>
      </c>
      <c r="J38563" t="s">
        <v>18</v>
      </c>
      <c r="K38563">
        <v>3</v>
      </c>
      <c r="L38563" t="s">
        <v>18</v>
      </c>
      <c r="M38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64" spans="1:13" x14ac:dyDescent="0.2">
      <c r="A38564" t="s">
        <v>59735</v>
      </c>
      <c r="B38564">
        <v>58</v>
      </c>
      <c r="C38564" t="s">
        <v>27</v>
      </c>
      <c r="D38564" t="s">
        <v>59736</v>
      </c>
      <c r="E38564" t="s">
        <v>23</v>
      </c>
      <c r="F38564" t="s">
        <v>24</v>
      </c>
      <c r="G38564" s="1">
        <v>45348</v>
      </c>
      <c r="H38564">
        <v>325.52999999999997</v>
      </c>
      <c r="I38564" t="s">
        <v>25</v>
      </c>
      <c r="J38564" t="s">
        <v>19</v>
      </c>
      <c r="K38564">
        <v>2</v>
      </c>
      <c r="L38564" t="s">
        <v>19</v>
      </c>
      <c r="M38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65" spans="1:13" x14ac:dyDescent="0.2">
      <c r="A38565" t="s">
        <v>59737</v>
      </c>
      <c r="B38565">
        <v>25</v>
      </c>
      <c r="C38565" t="s">
        <v>27</v>
      </c>
      <c r="D38565" t="s">
        <v>39649</v>
      </c>
      <c r="E38565" t="s">
        <v>23</v>
      </c>
      <c r="F38565" t="s">
        <v>24</v>
      </c>
      <c r="G38565" s="1">
        <v>45539</v>
      </c>
      <c r="H38565">
        <v>152.55000000000001</v>
      </c>
      <c r="I38565" t="s">
        <v>17</v>
      </c>
      <c r="J38565" t="s">
        <v>19</v>
      </c>
      <c r="K38565">
        <v>3</v>
      </c>
      <c r="L38565" t="s">
        <v>19</v>
      </c>
      <c r="M38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66" spans="1:13" x14ac:dyDescent="0.2">
      <c r="A38566" t="s">
        <v>59738</v>
      </c>
      <c r="B38566">
        <v>44</v>
      </c>
      <c r="C38566" t="s">
        <v>27</v>
      </c>
      <c r="D38566" t="s">
        <v>59739</v>
      </c>
      <c r="E38566" t="s">
        <v>29</v>
      </c>
      <c r="F38566" t="s">
        <v>48</v>
      </c>
      <c r="G38566" s="1">
        <v>45686</v>
      </c>
      <c r="H38566">
        <v>95.68</v>
      </c>
      <c r="I38566" t="s">
        <v>31</v>
      </c>
      <c r="J38566" t="s">
        <v>18</v>
      </c>
      <c r="K38566">
        <v>2</v>
      </c>
      <c r="L38566" t="s">
        <v>19</v>
      </c>
      <c r="M38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67" spans="1:13" x14ac:dyDescent="0.2">
      <c r="A38567" t="s">
        <v>59740</v>
      </c>
      <c r="B38567">
        <v>44</v>
      </c>
      <c r="C38567" t="s">
        <v>21</v>
      </c>
      <c r="D38567" t="s">
        <v>57828</v>
      </c>
      <c r="E38567" t="s">
        <v>15</v>
      </c>
      <c r="F38567" t="s">
        <v>16</v>
      </c>
      <c r="G38567" s="1">
        <v>45463</v>
      </c>
      <c r="H38567">
        <v>152.38</v>
      </c>
      <c r="I38567" t="s">
        <v>17</v>
      </c>
      <c r="J38567" t="s">
        <v>18</v>
      </c>
      <c r="K38567">
        <v>3</v>
      </c>
      <c r="L38567" t="s">
        <v>18</v>
      </c>
      <c r="M38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68" spans="1:13" x14ac:dyDescent="0.2">
      <c r="A38568" t="s">
        <v>59741</v>
      </c>
      <c r="B38568">
        <v>51</v>
      </c>
      <c r="C38568" t="s">
        <v>27</v>
      </c>
      <c r="D38568" t="s">
        <v>59742</v>
      </c>
      <c r="E38568" t="s">
        <v>23</v>
      </c>
      <c r="F38568" t="s">
        <v>24</v>
      </c>
      <c r="G38568" s="1">
        <v>45463</v>
      </c>
      <c r="H38568">
        <v>264.19</v>
      </c>
      <c r="I38568" t="s">
        <v>25</v>
      </c>
      <c r="J38568" t="s">
        <v>18</v>
      </c>
      <c r="K38568">
        <v>5</v>
      </c>
      <c r="L38568" t="s">
        <v>18</v>
      </c>
      <c r="M38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69" spans="1:13" x14ac:dyDescent="0.2">
      <c r="A38569" t="s">
        <v>59743</v>
      </c>
      <c r="B38569">
        <v>60</v>
      </c>
      <c r="C38569" t="s">
        <v>21</v>
      </c>
      <c r="D38569" t="s">
        <v>36057</v>
      </c>
      <c r="E38569" t="s">
        <v>15</v>
      </c>
      <c r="F38569" t="s">
        <v>34</v>
      </c>
      <c r="G38569" s="1">
        <v>45593</v>
      </c>
      <c r="H38569">
        <v>212.46</v>
      </c>
      <c r="I38569" t="s">
        <v>49</v>
      </c>
      <c r="J38569" t="s">
        <v>18</v>
      </c>
      <c r="K38569">
        <v>2</v>
      </c>
      <c r="L38569" t="s">
        <v>19</v>
      </c>
      <c r="M38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70" spans="1:13" x14ac:dyDescent="0.2">
      <c r="A38570" t="s">
        <v>59744</v>
      </c>
      <c r="B38570">
        <v>39</v>
      </c>
      <c r="C38570" t="s">
        <v>21</v>
      </c>
      <c r="D38570" t="s">
        <v>16621</v>
      </c>
      <c r="E38570" t="s">
        <v>23</v>
      </c>
      <c r="F38570" t="s">
        <v>68</v>
      </c>
      <c r="G38570" s="1">
        <v>45479</v>
      </c>
      <c r="H38570">
        <v>371.86</v>
      </c>
      <c r="I38570" t="s">
        <v>49</v>
      </c>
      <c r="J38570" t="s">
        <v>19</v>
      </c>
      <c r="K38570">
        <v>2</v>
      </c>
      <c r="L38570" t="s">
        <v>19</v>
      </c>
      <c r="M38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71" spans="1:13" x14ac:dyDescent="0.2">
      <c r="A38571" t="s">
        <v>59745</v>
      </c>
      <c r="B38571">
        <v>56</v>
      </c>
      <c r="C38571" t="s">
        <v>21</v>
      </c>
      <c r="D38571" t="s">
        <v>10836</v>
      </c>
      <c r="E38571" t="s">
        <v>29</v>
      </c>
      <c r="F38571" t="s">
        <v>71</v>
      </c>
      <c r="G38571" s="1">
        <v>45558</v>
      </c>
      <c r="H38571">
        <v>36.090000000000003</v>
      </c>
      <c r="I38571" t="s">
        <v>25</v>
      </c>
      <c r="J38571" t="s">
        <v>19</v>
      </c>
      <c r="K38571">
        <v>5</v>
      </c>
      <c r="L38571" t="s">
        <v>18</v>
      </c>
      <c r="M38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72" spans="1:13" x14ac:dyDescent="0.2">
      <c r="A38572" t="s">
        <v>59746</v>
      </c>
      <c r="B38572">
        <v>36</v>
      </c>
      <c r="C38572" t="s">
        <v>21</v>
      </c>
      <c r="D38572" t="s">
        <v>29845</v>
      </c>
      <c r="E38572" t="s">
        <v>44</v>
      </c>
      <c r="F38572" t="s">
        <v>55</v>
      </c>
      <c r="G38572" s="1">
        <v>45395</v>
      </c>
      <c r="H38572">
        <v>188.68</v>
      </c>
      <c r="I38572" t="s">
        <v>25</v>
      </c>
      <c r="J38572" t="s">
        <v>19</v>
      </c>
      <c r="K38572">
        <v>4</v>
      </c>
      <c r="L38572" t="s">
        <v>19</v>
      </c>
      <c r="M38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73" spans="1:13" x14ac:dyDescent="0.2">
      <c r="A38573" t="s">
        <v>59747</v>
      </c>
      <c r="B38573">
        <v>23</v>
      </c>
      <c r="C38573" t="s">
        <v>21</v>
      </c>
      <c r="D38573" t="s">
        <v>28459</v>
      </c>
      <c r="E38573" t="s">
        <v>44</v>
      </c>
      <c r="F38573" t="s">
        <v>45</v>
      </c>
      <c r="G38573" s="1">
        <v>45374</v>
      </c>
      <c r="H38573">
        <v>308.95</v>
      </c>
      <c r="I38573" t="s">
        <v>25</v>
      </c>
      <c r="J38573" t="s">
        <v>18</v>
      </c>
      <c r="K38573">
        <v>4</v>
      </c>
      <c r="L38573" t="s">
        <v>19</v>
      </c>
      <c r="M38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74" spans="1:13" x14ac:dyDescent="0.2">
      <c r="A38574" t="s">
        <v>59748</v>
      </c>
      <c r="B38574">
        <v>30</v>
      </c>
      <c r="C38574" t="s">
        <v>21</v>
      </c>
      <c r="D38574" t="s">
        <v>50755</v>
      </c>
      <c r="E38574" t="s">
        <v>23</v>
      </c>
      <c r="F38574" t="s">
        <v>104</v>
      </c>
      <c r="G38574" s="1">
        <v>45347</v>
      </c>
      <c r="H38574">
        <v>123.43</v>
      </c>
      <c r="I38574" t="s">
        <v>49</v>
      </c>
      <c r="J38574" t="s">
        <v>18</v>
      </c>
      <c r="K38574">
        <v>2</v>
      </c>
      <c r="L38574" t="s">
        <v>18</v>
      </c>
      <c r="M38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75" spans="1:13" x14ac:dyDescent="0.2">
      <c r="A38575" t="s">
        <v>59749</v>
      </c>
      <c r="B38575">
        <v>26</v>
      </c>
      <c r="C38575" t="s">
        <v>21</v>
      </c>
      <c r="D38575" t="s">
        <v>28534</v>
      </c>
      <c r="E38575" t="s">
        <v>23</v>
      </c>
      <c r="F38575" t="s">
        <v>60</v>
      </c>
      <c r="G38575" s="1">
        <v>45652</v>
      </c>
      <c r="H38575">
        <v>30.9</v>
      </c>
      <c r="I38575" t="s">
        <v>25</v>
      </c>
      <c r="J38575" t="s">
        <v>18</v>
      </c>
      <c r="K38575">
        <v>4</v>
      </c>
      <c r="L38575" t="s">
        <v>18</v>
      </c>
      <c r="M38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76" spans="1:13" x14ac:dyDescent="0.2">
      <c r="A38576" t="s">
        <v>59750</v>
      </c>
      <c r="B38576">
        <v>42</v>
      </c>
      <c r="C38576" t="s">
        <v>27</v>
      </c>
      <c r="D38576" t="s">
        <v>7716</v>
      </c>
      <c r="E38576" t="s">
        <v>29</v>
      </c>
      <c r="F38576" t="s">
        <v>82</v>
      </c>
      <c r="G38576" s="1">
        <v>45349</v>
      </c>
      <c r="H38576">
        <v>103.32</v>
      </c>
      <c r="I38576" t="s">
        <v>17</v>
      </c>
      <c r="J38576" t="s">
        <v>19</v>
      </c>
      <c r="K38576">
        <v>3</v>
      </c>
      <c r="L38576" t="s">
        <v>19</v>
      </c>
      <c r="M38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77" spans="1:13" x14ac:dyDescent="0.2">
      <c r="A38577" t="s">
        <v>59751</v>
      </c>
      <c r="B38577">
        <v>58</v>
      </c>
      <c r="C38577" t="s">
        <v>13</v>
      </c>
      <c r="D38577" t="s">
        <v>59752</v>
      </c>
      <c r="E38577" t="s">
        <v>29</v>
      </c>
      <c r="F38577" t="s">
        <v>71</v>
      </c>
      <c r="G38577" s="1">
        <v>45432</v>
      </c>
      <c r="H38577">
        <v>369.81</v>
      </c>
      <c r="I38577" t="s">
        <v>17</v>
      </c>
      <c r="J38577" t="s">
        <v>19</v>
      </c>
      <c r="K38577">
        <v>2</v>
      </c>
      <c r="L38577" t="s">
        <v>19</v>
      </c>
      <c r="M38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78" spans="1:13" x14ac:dyDescent="0.2">
      <c r="A38578" t="s">
        <v>59753</v>
      </c>
      <c r="B38578">
        <v>42</v>
      </c>
      <c r="C38578" t="s">
        <v>27</v>
      </c>
      <c r="D38578" t="s">
        <v>26284</v>
      </c>
      <c r="E38578" t="s">
        <v>15</v>
      </c>
      <c r="F38578" t="s">
        <v>34</v>
      </c>
      <c r="G38578" s="1">
        <v>45450</v>
      </c>
      <c r="H38578">
        <v>314.45</v>
      </c>
      <c r="I38578" t="s">
        <v>25</v>
      </c>
      <c r="J38578" t="s">
        <v>19</v>
      </c>
      <c r="K38578">
        <v>2</v>
      </c>
      <c r="L38578" t="s">
        <v>18</v>
      </c>
      <c r="M38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79" spans="1:13" x14ac:dyDescent="0.2">
      <c r="A38579" t="s">
        <v>59754</v>
      </c>
      <c r="B38579">
        <v>42</v>
      </c>
      <c r="C38579" t="s">
        <v>13</v>
      </c>
      <c r="D38579" t="s">
        <v>59755</v>
      </c>
      <c r="E38579" t="s">
        <v>44</v>
      </c>
      <c r="F38579" t="s">
        <v>99</v>
      </c>
      <c r="G38579" s="1">
        <v>45579</v>
      </c>
      <c r="H38579">
        <v>14.17</v>
      </c>
      <c r="I38579" t="s">
        <v>31</v>
      </c>
      <c r="J38579" t="s">
        <v>18</v>
      </c>
      <c r="K38579">
        <v>2</v>
      </c>
      <c r="L38579" t="s">
        <v>19</v>
      </c>
      <c r="M38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80" spans="1:13" x14ac:dyDescent="0.2">
      <c r="A38580" t="s">
        <v>59756</v>
      </c>
      <c r="B38580">
        <v>59</v>
      </c>
      <c r="C38580" t="s">
        <v>27</v>
      </c>
      <c r="D38580" t="s">
        <v>3619</v>
      </c>
      <c r="E38580" t="s">
        <v>44</v>
      </c>
      <c r="F38580" t="s">
        <v>55</v>
      </c>
      <c r="G38580" s="1">
        <v>45530</v>
      </c>
      <c r="H38580">
        <v>268.57</v>
      </c>
      <c r="I38580" t="s">
        <v>49</v>
      </c>
      <c r="J38580" t="s">
        <v>19</v>
      </c>
      <c r="K38580">
        <v>1</v>
      </c>
      <c r="L38580" t="s">
        <v>19</v>
      </c>
      <c r="M38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81" spans="1:13" x14ac:dyDescent="0.2">
      <c r="A38581" t="s">
        <v>59757</v>
      </c>
      <c r="B38581">
        <v>43</v>
      </c>
      <c r="C38581" t="s">
        <v>13</v>
      </c>
      <c r="D38581" t="s">
        <v>4671</v>
      </c>
      <c r="E38581" t="s">
        <v>44</v>
      </c>
      <c r="F38581" t="s">
        <v>45</v>
      </c>
      <c r="G38581" s="1">
        <v>45337</v>
      </c>
      <c r="H38581">
        <v>36.61</v>
      </c>
      <c r="I38581" t="s">
        <v>25</v>
      </c>
      <c r="J38581" t="s">
        <v>18</v>
      </c>
      <c r="K38581">
        <v>4</v>
      </c>
      <c r="L38581" t="s">
        <v>19</v>
      </c>
      <c r="M38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82" spans="1:13" x14ac:dyDescent="0.2">
      <c r="A38582" t="s">
        <v>59758</v>
      </c>
      <c r="B38582">
        <v>32</v>
      </c>
      <c r="C38582" t="s">
        <v>13</v>
      </c>
      <c r="D38582" t="s">
        <v>59759</v>
      </c>
      <c r="E38582" t="s">
        <v>44</v>
      </c>
      <c r="F38582" t="s">
        <v>99</v>
      </c>
      <c r="G38582" s="1">
        <v>45674</v>
      </c>
      <c r="H38582">
        <v>434.98</v>
      </c>
      <c r="I38582" t="s">
        <v>17</v>
      </c>
      <c r="J38582" t="s">
        <v>18</v>
      </c>
      <c r="K38582">
        <v>5</v>
      </c>
      <c r="L38582" t="s">
        <v>19</v>
      </c>
      <c r="M38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83" spans="1:13" x14ac:dyDescent="0.2">
      <c r="A38583" t="s">
        <v>59760</v>
      </c>
      <c r="B38583">
        <v>24</v>
      </c>
      <c r="C38583" t="s">
        <v>13</v>
      </c>
      <c r="D38583" t="s">
        <v>872</v>
      </c>
      <c r="E38583" t="s">
        <v>44</v>
      </c>
      <c r="F38583" t="s">
        <v>55</v>
      </c>
      <c r="G38583" s="1">
        <v>45333</v>
      </c>
      <c r="H38583">
        <v>391.8</v>
      </c>
      <c r="I38583" t="s">
        <v>49</v>
      </c>
      <c r="J38583" t="s">
        <v>18</v>
      </c>
      <c r="K38583">
        <v>3</v>
      </c>
      <c r="L38583" t="s">
        <v>18</v>
      </c>
      <c r="M38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84" spans="1:13" x14ac:dyDescent="0.2">
      <c r="A38584" t="s">
        <v>59761</v>
      </c>
      <c r="B38584">
        <v>54</v>
      </c>
      <c r="C38584" t="s">
        <v>27</v>
      </c>
      <c r="D38584" t="s">
        <v>22694</v>
      </c>
      <c r="E38584" t="s">
        <v>29</v>
      </c>
      <c r="F38584" t="s">
        <v>30</v>
      </c>
      <c r="G38584" s="1">
        <v>45401</v>
      </c>
      <c r="H38584">
        <v>305.19</v>
      </c>
      <c r="I38584" t="s">
        <v>17</v>
      </c>
      <c r="J38584" t="s">
        <v>18</v>
      </c>
      <c r="K38584">
        <v>2</v>
      </c>
      <c r="L38584" t="s">
        <v>19</v>
      </c>
      <c r="M38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85" spans="1:13" x14ac:dyDescent="0.2">
      <c r="A38585" t="s">
        <v>59762</v>
      </c>
      <c r="B38585">
        <v>23</v>
      </c>
      <c r="C38585" t="s">
        <v>21</v>
      </c>
      <c r="D38585" t="s">
        <v>59763</v>
      </c>
      <c r="E38585" t="s">
        <v>29</v>
      </c>
      <c r="F38585" t="s">
        <v>82</v>
      </c>
      <c r="G38585" s="1">
        <v>45391</v>
      </c>
      <c r="H38585">
        <v>66.09</v>
      </c>
      <c r="I38585" t="s">
        <v>17</v>
      </c>
      <c r="J38585" t="s">
        <v>18</v>
      </c>
      <c r="K38585">
        <v>5</v>
      </c>
      <c r="L38585" t="s">
        <v>19</v>
      </c>
      <c r="M38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86" spans="1:13" x14ac:dyDescent="0.2">
      <c r="A38586" t="s">
        <v>59764</v>
      </c>
      <c r="B38586">
        <v>41</v>
      </c>
      <c r="C38586" t="s">
        <v>21</v>
      </c>
      <c r="D38586" t="s">
        <v>5131</v>
      </c>
      <c r="E38586" t="s">
        <v>23</v>
      </c>
      <c r="F38586" t="s">
        <v>68</v>
      </c>
      <c r="G38586" s="1">
        <v>45608</v>
      </c>
      <c r="H38586">
        <v>49.09</v>
      </c>
      <c r="I38586" t="s">
        <v>17</v>
      </c>
      <c r="J38586" t="s">
        <v>19</v>
      </c>
      <c r="K38586">
        <v>3</v>
      </c>
      <c r="L38586" t="s">
        <v>18</v>
      </c>
      <c r="M38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87" spans="1:13" x14ac:dyDescent="0.2">
      <c r="A38587" t="s">
        <v>59765</v>
      </c>
      <c r="B38587">
        <v>24</v>
      </c>
      <c r="C38587" t="s">
        <v>13</v>
      </c>
      <c r="D38587" t="s">
        <v>59766</v>
      </c>
      <c r="E38587" t="s">
        <v>44</v>
      </c>
      <c r="F38587" t="s">
        <v>45</v>
      </c>
      <c r="G38587" s="1">
        <v>45442</v>
      </c>
      <c r="H38587">
        <v>60.78</v>
      </c>
      <c r="I38587" t="s">
        <v>31</v>
      </c>
      <c r="J38587" t="s">
        <v>19</v>
      </c>
      <c r="K38587">
        <v>1</v>
      </c>
      <c r="L38587" t="s">
        <v>18</v>
      </c>
      <c r="M38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88" spans="1:13" x14ac:dyDescent="0.2">
      <c r="A38588" t="s">
        <v>59767</v>
      </c>
      <c r="B38588">
        <v>53</v>
      </c>
      <c r="C38588" t="s">
        <v>21</v>
      </c>
      <c r="D38588" t="s">
        <v>59768</v>
      </c>
      <c r="E38588" t="s">
        <v>15</v>
      </c>
      <c r="F38588" t="s">
        <v>34</v>
      </c>
      <c r="G38588" s="1">
        <v>45635</v>
      </c>
      <c r="H38588">
        <v>169.14</v>
      </c>
      <c r="I38588" t="s">
        <v>31</v>
      </c>
      <c r="J38588" t="s">
        <v>18</v>
      </c>
      <c r="K38588">
        <v>2</v>
      </c>
      <c r="L38588" t="s">
        <v>18</v>
      </c>
      <c r="M38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89" spans="1:13" x14ac:dyDescent="0.2">
      <c r="A38589" t="s">
        <v>59769</v>
      </c>
      <c r="B38589">
        <v>54</v>
      </c>
      <c r="C38589" t="s">
        <v>13</v>
      </c>
      <c r="D38589" t="s">
        <v>58372</v>
      </c>
      <c r="E38589" t="s">
        <v>44</v>
      </c>
      <c r="F38589" t="s">
        <v>52</v>
      </c>
      <c r="G38589" s="1">
        <v>45635</v>
      </c>
      <c r="H38589">
        <v>345.71</v>
      </c>
      <c r="I38589" t="s">
        <v>25</v>
      </c>
      <c r="J38589" t="s">
        <v>19</v>
      </c>
      <c r="K38589">
        <v>1</v>
      </c>
      <c r="L38589" t="s">
        <v>19</v>
      </c>
      <c r="M38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90" spans="1:13" x14ac:dyDescent="0.2">
      <c r="A38590" t="s">
        <v>59770</v>
      </c>
      <c r="B38590">
        <v>51</v>
      </c>
      <c r="C38590" t="s">
        <v>21</v>
      </c>
      <c r="D38590" t="s">
        <v>59771</v>
      </c>
      <c r="E38590" t="s">
        <v>15</v>
      </c>
      <c r="F38590" t="s">
        <v>34</v>
      </c>
      <c r="G38590" s="1">
        <v>45512</v>
      </c>
      <c r="H38590">
        <v>460.74</v>
      </c>
      <c r="I38590" t="s">
        <v>49</v>
      </c>
      <c r="J38590" t="s">
        <v>19</v>
      </c>
      <c r="K38590">
        <v>1</v>
      </c>
      <c r="L38590" t="s">
        <v>18</v>
      </c>
      <c r="M38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91" spans="1:13" x14ac:dyDescent="0.2">
      <c r="A38591" t="s">
        <v>59772</v>
      </c>
      <c r="B38591">
        <v>38</v>
      </c>
      <c r="C38591" t="s">
        <v>13</v>
      </c>
      <c r="D38591" t="s">
        <v>59773</v>
      </c>
      <c r="E38591" t="s">
        <v>15</v>
      </c>
      <c r="F38591" t="s">
        <v>34</v>
      </c>
      <c r="G38591" s="1">
        <v>45559</v>
      </c>
      <c r="H38591">
        <v>441.91</v>
      </c>
      <c r="I38591" t="s">
        <v>17</v>
      </c>
      <c r="J38591" t="s">
        <v>19</v>
      </c>
      <c r="K38591">
        <v>1</v>
      </c>
      <c r="L38591" t="s">
        <v>19</v>
      </c>
      <c r="M38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92" spans="1:13" x14ac:dyDescent="0.2">
      <c r="A38592" t="s">
        <v>59774</v>
      </c>
      <c r="B38592">
        <v>47</v>
      </c>
      <c r="C38592" t="s">
        <v>27</v>
      </c>
      <c r="D38592" t="s">
        <v>59775</v>
      </c>
      <c r="E38592" t="s">
        <v>44</v>
      </c>
      <c r="F38592" t="s">
        <v>45</v>
      </c>
      <c r="G38592" s="1">
        <v>45608</v>
      </c>
      <c r="H38592">
        <v>225.43</v>
      </c>
      <c r="I38592" t="s">
        <v>31</v>
      </c>
      <c r="J38592" t="s">
        <v>19</v>
      </c>
      <c r="K38592">
        <v>2</v>
      </c>
      <c r="L38592" t="s">
        <v>18</v>
      </c>
      <c r="M38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93" spans="1:13" x14ac:dyDescent="0.2">
      <c r="A38593" t="s">
        <v>59776</v>
      </c>
      <c r="B38593">
        <v>44</v>
      </c>
      <c r="C38593" t="s">
        <v>27</v>
      </c>
      <c r="D38593" t="s">
        <v>59777</v>
      </c>
      <c r="E38593" t="s">
        <v>44</v>
      </c>
      <c r="F38593" t="s">
        <v>99</v>
      </c>
      <c r="G38593" s="1">
        <v>45484</v>
      </c>
      <c r="H38593">
        <v>350.03</v>
      </c>
      <c r="I38593" t="s">
        <v>31</v>
      </c>
      <c r="J38593" t="s">
        <v>18</v>
      </c>
      <c r="K38593">
        <v>3</v>
      </c>
      <c r="L38593" t="s">
        <v>18</v>
      </c>
      <c r="M38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94" spans="1:13" x14ac:dyDescent="0.2">
      <c r="A38594" t="s">
        <v>59778</v>
      </c>
      <c r="B38594">
        <v>23</v>
      </c>
      <c r="C38594" t="s">
        <v>13</v>
      </c>
      <c r="D38594" t="s">
        <v>59779</v>
      </c>
      <c r="E38594" t="s">
        <v>44</v>
      </c>
      <c r="F38594" t="s">
        <v>99</v>
      </c>
      <c r="G38594" s="1">
        <v>45442</v>
      </c>
      <c r="H38594">
        <v>81.709999999999994</v>
      </c>
      <c r="I38594" t="s">
        <v>17</v>
      </c>
      <c r="J38594" t="s">
        <v>19</v>
      </c>
      <c r="K38594">
        <v>3</v>
      </c>
      <c r="L38594" t="s">
        <v>19</v>
      </c>
      <c r="M38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95" spans="1:13" x14ac:dyDescent="0.2">
      <c r="A38595" t="s">
        <v>59780</v>
      </c>
      <c r="B38595">
        <v>45</v>
      </c>
      <c r="C38595" t="s">
        <v>27</v>
      </c>
      <c r="D38595" t="s">
        <v>34993</v>
      </c>
      <c r="E38595" t="s">
        <v>29</v>
      </c>
      <c r="F38595" t="s">
        <v>30</v>
      </c>
      <c r="G38595" s="1">
        <v>45376</v>
      </c>
      <c r="H38595">
        <v>188.16</v>
      </c>
      <c r="I38595" t="s">
        <v>17</v>
      </c>
      <c r="J38595" t="s">
        <v>19</v>
      </c>
      <c r="K38595">
        <v>2</v>
      </c>
      <c r="L38595" t="s">
        <v>19</v>
      </c>
      <c r="M38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96" spans="1:13" x14ac:dyDescent="0.2">
      <c r="A38596" t="s">
        <v>59781</v>
      </c>
      <c r="B38596">
        <v>43</v>
      </c>
      <c r="C38596" t="s">
        <v>13</v>
      </c>
      <c r="D38596" t="s">
        <v>15677</v>
      </c>
      <c r="E38596" t="s">
        <v>23</v>
      </c>
      <c r="F38596" t="s">
        <v>68</v>
      </c>
      <c r="G38596" s="1">
        <v>45425</v>
      </c>
      <c r="H38596">
        <v>212.37</v>
      </c>
      <c r="I38596" t="s">
        <v>25</v>
      </c>
      <c r="J38596" t="s">
        <v>18</v>
      </c>
      <c r="K38596">
        <v>4</v>
      </c>
      <c r="L38596" t="s">
        <v>18</v>
      </c>
      <c r="M38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97" spans="1:13" x14ac:dyDescent="0.2">
      <c r="A38597" t="s">
        <v>59782</v>
      </c>
      <c r="B38597">
        <v>41</v>
      </c>
      <c r="C38597" t="s">
        <v>27</v>
      </c>
      <c r="D38597" t="s">
        <v>2016</v>
      </c>
      <c r="E38597" t="s">
        <v>29</v>
      </c>
      <c r="F38597" t="s">
        <v>48</v>
      </c>
      <c r="G38597" s="1">
        <v>45656</v>
      </c>
      <c r="H38597">
        <v>427.04</v>
      </c>
      <c r="I38597" t="s">
        <v>31</v>
      </c>
      <c r="J38597" t="s">
        <v>18</v>
      </c>
      <c r="K38597">
        <v>2</v>
      </c>
      <c r="L38597" t="s">
        <v>19</v>
      </c>
      <c r="M38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98" spans="1:13" x14ac:dyDescent="0.2">
      <c r="A38598" t="s">
        <v>59783</v>
      </c>
      <c r="B38598">
        <v>44</v>
      </c>
      <c r="C38598" t="s">
        <v>13</v>
      </c>
      <c r="D38598" t="s">
        <v>22975</v>
      </c>
      <c r="E38598" t="s">
        <v>29</v>
      </c>
      <c r="F38598" t="s">
        <v>48</v>
      </c>
      <c r="G38598" s="1">
        <v>45407</v>
      </c>
      <c r="H38598">
        <v>11.66</v>
      </c>
      <c r="I38598" t="s">
        <v>31</v>
      </c>
      <c r="J38598" t="s">
        <v>19</v>
      </c>
      <c r="K38598">
        <v>3</v>
      </c>
      <c r="L38598" t="s">
        <v>18</v>
      </c>
      <c r="M38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99" spans="1:13" x14ac:dyDescent="0.2">
      <c r="A38599" t="s">
        <v>59784</v>
      </c>
      <c r="B38599">
        <v>25</v>
      </c>
      <c r="C38599" t="s">
        <v>13</v>
      </c>
      <c r="D38599" t="s">
        <v>22062</v>
      </c>
      <c r="E38599" t="s">
        <v>29</v>
      </c>
      <c r="F38599" t="s">
        <v>48</v>
      </c>
      <c r="G38599" s="1">
        <v>45420</v>
      </c>
      <c r="H38599">
        <v>153.08000000000001</v>
      </c>
      <c r="I38599" t="s">
        <v>49</v>
      </c>
      <c r="J38599" t="s">
        <v>19</v>
      </c>
      <c r="K38599">
        <v>1</v>
      </c>
      <c r="L38599" t="s">
        <v>18</v>
      </c>
      <c r="M38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00" spans="1:13" x14ac:dyDescent="0.2">
      <c r="A38600" t="s">
        <v>59785</v>
      </c>
      <c r="B38600">
        <v>22</v>
      </c>
      <c r="C38600" t="s">
        <v>21</v>
      </c>
      <c r="D38600" t="s">
        <v>3100</v>
      </c>
      <c r="E38600" t="s">
        <v>29</v>
      </c>
      <c r="F38600" t="s">
        <v>82</v>
      </c>
      <c r="G38600" s="1">
        <v>45583</v>
      </c>
      <c r="H38600">
        <v>75.95</v>
      </c>
      <c r="I38600" t="s">
        <v>31</v>
      </c>
      <c r="J38600" t="s">
        <v>18</v>
      </c>
      <c r="K38600">
        <v>1</v>
      </c>
      <c r="L38600" t="s">
        <v>19</v>
      </c>
      <c r="M38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01" spans="1:13" x14ac:dyDescent="0.2">
      <c r="A38601" t="s">
        <v>59786</v>
      </c>
      <c r="B38601">
        <v>21</v>
      </c>
      <c r="C38601" t="s">
        <v>21</v>
      </c>
      <c r="D38601" t="s">
        <v>34272</v>
      </c>
      <c r="E38601" t="s">
        <v>15</v>
      </c>
      <c r="F38601" t="s">
        <v>65</v>
      </c>
      <c r="G38601" s="1">
        <v>45506</v>
      </c>
      <c r="H38601">
        <v>287.42</v>
      </c>
      <c r="I38601" t="s">
        <v>17</v>
      </c>
      <c r="J38601" t="s">
        <v>19</v>
      </c>
      <c r="K38601">
        <v>5</v>
      </c>
      <c r="L38601" t="s">
        <v>19</v>
      </c>
      <c r="M38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02" spans="1:13" x14ac:dyDescent="0.2">
      <c r="A38602" t="s">
        <v>59787</v>
      </c>
      <c r="B38602">
        <v>28</v>
      </c>
      <c r="C38602" t="s">
        <v>13</v>
      </c>
      <c r="D38602" t="s">
        <v>49250</v>
      </c>
      <c r="E38602" t="s">
        <v>44</v>
      </c>
      <c r="F38602" t="s">
        <v>45</v>
      </c>
      <c r="G38602" s="1">
        <v>45372</v>
      </c>
      <c r="H38602">
        <v>35.700000000000003</v>
      </c>
      <c r="I38602" t="s">
        <v>25</v>
      </c>
      <c r="J38602" t="s">
        <v>19</v>
      </c>
      <c r="K38602">
        <v>3</v>
      </c>
      <c r="L38602" t="s">
        <v>19</v>
      </c>
      <c r="M38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03" spans="1:13" x14ac:dyDescent="0.2">
      <c r="A38603" t="s">
        <v>59788</v>
      </c>
      <c r="B38603">
        <v>35</v>
      </c>
      <c r="C38603" t="s">
        <v>21</v>
      </c>
      <c r="D38603" t="s">
        <v>38275</v>
      </c>
      <c r="E38603" t="s">
        <v>29</v>
      </c>
      <c r="F38603" t="s">
        <v>48</v>
      </c>
      <c r="G38603" s="1">
        <v>45541</v>
      </c>
      <c r="H38603">
        <v>45.84</v>
      </c>
      <c r="I38603" t="s">
        <v>49</v>
      </c>
      <c r="J38603" t="s">
        <v>19</v>
      </c>
      <c r="K38603">
        <v>3</v>
      </c>
      <c r="L38603" t="s">
        <v>19</v>
      </c>
      <c r="M38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04" spans="1:13" x14ac:dyDescent="0.2">
      <c r="A38604" t="s">
        <v>59789</v>
      </c>
      <c r="B38604">
        <v>54</v>
      </c>
      <c r="C38604" t="s">
        <v>21</v>
      </c>
      <c r="D38604" t="s">
        <v>59790</v>
      </c>
      <c r="E38604" t="s">
        <v>44</v>
      </c>
      <c r="F38604" t="s">
        <v>52</v>
      </c>
      <c r="G38604" s="1">
        <v>45428</v>
      </c>
      <c r="H38604">
        <v>311.64</v>
      </c>
      <c r="I38604" t="s">
        <v>25</v>
      </c>
      <c r="J38604" t="s">
        <v>19</v>
      </c>
      <c r="K38604">
        <v>4</v>
      </c>
      <c r="L38604" t="s">
        <v>18</v>
      </c>
      <c r="M38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05" spans="1:13" x14ac:dyDescent="0.2">
      <c r="A38605" t="s">
        <v>59791</v>
      </c>
      <c r="B38605">
        <v>48</v>
      </c>
      <c r="C38605" t="s">
        <v>13</v>
      </c>
      <c r="D38605" t="s">
        <v>25131</v>
      </c>
      <c r="E38605" t="s">
        <v>15</v>
      </c>
      <c r="F38605" t="s">
        <v>65</v>
      </c>
      <c r="G38605" s="1">
        <v>45377</v>
      </c>
      <c r="H38605">
        <v>256.10000000000002</v>
      </c>
      <c r="I38605" t="s">
        <v>49</v>
      </c>
      <c r="J38605" t="s">
        <v>18</v>
      </c>
      <c r="K38605">
        <v>3</v>
      </c>
      <c r="L38605" t="s">
        <v>19</v>
      </c>
      <c r="M38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06" spans="1:13" x14ac:dyDescent="0.2">
      <c r="A38606" t="s">
        <v>59792</v>
      </c>
      <c r="B38606">
        <v>51</v>
      </c>
      <c r="C38606" t="s">
        <v>27</v>
      </c>
      <c r="D38606" t="s">
        <v>59793</v>
      </c>
      <c r="E38606" t="s">
        <v>23</v>
      </c>
      <c r="F38606" t="s">
        <v>68</v>
      </c>
      <c r="G38606" s="1">
        <v>45551</v>
      </c>
      <c r="H38606">
        <v>218.82</v>
      </c>
      <c r="I38606" t="s">
        <v>17</v>
      </c>
      <c r="J38606" t="s">
        <v>18</v>
      </c>
      <c r="K38606">
        <v>2</v>
      </c>
      <c r="L38606" t="s">
        <v>19</v>
      </c>
      <c r="M38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07" spans="1:13" x14ac:dyDescent="0.2">
      <c r="A38607" t="s">
        <v>59794</v>
      </c>
      <c r="B38607">
        <v>36</v>
      </c>
      <c r="C38607" t="s">
        <v>27</v>
      </c>
      <c r="D38607" t="s">
        <v>22132</v>
      </c>
      <c r="E38607" t="s">
        <v>15</v>
      </c>
      <c r="F38607" t="s">
        <v>34</v>
      </c>
      <c r="G38607" s="1">
        <v>45668</v>
      </c>
      <c r="H38607">
        <v>136.33000000000001</v>
      </c>
      <c r="I38607" t="s">
        <v>31</v>
      </c>
      <c r="J38607" t="s">
        <v>19</v>
      </c>
      <c r="K38607">
        <v>3</v>
      </c>
      <c r="L38607" t="s">
        <v>18</v>
      </c>
      <c r="M38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08" spans="1:13" x14ac:dyDescent="0.2">
      <c r="A38608" t="s">
        <v>59795</v>
      </c>
      <c r="B38608">
        <v>37</v>
      </c>
      <c r="C38608" t="s">
        <v>21</v>
      </c>
      <c r="D38608" t="s">
        <v>17529</v>
      </c>
      <c r="E38608" t="s">
        <v>29</v>
      </c>
      <c r="F38608" t="s">
        <v>71</v>
      </c>
      <c r="G38608" s="1">
        <v>45404</v>
      </c>
      <c r="H38608">
        <v>168.44</v>
      </c>
      <c r="I38608" t="s">
        <v>17</v>
      </c>
      <c r="J38608" t="s">
        <v>19</v>
      </c>
      <c r="K38608">
        <v>2</v>
      </c>
      <c r="L38608" t="s">
        <v>18</v>
      </c>
      <c r="M38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09" spans="1:13" x14ac:dyDescent="0.2">
      <c r="A38609" t="s">
        <v>59796</v>
      </c>
      <c r="B38609">
        <v>52</v>
      </c>
      <c r="C38609" t="s">
        <v>13</v>
      </c>
      <c r="D38609" t="s">
        <v>1147</v>
      </c>
      <c r="E38609" t="s">
        <v>23</v>
      </c>
      <c r="F38609" t="s">
        <v>24</v>
      </c>
      <c r="G38609" s="1">
        <v>45345</v>
      </c>
      <c r="H38609">
        <v>265.13</v>
      </c>
      <c r="I38609" t="s">
        <v>31</v>
      </c>
      <c r="J38609" t="s">
        <v>19</v>
      </c>
      <c r="K38609">
        <v>3</v>
      </c>
      <c r="L38609" t="s">
        <v>18</v>
      </c>
      <c r="M38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10" spans="1:13" x14ac:dyDescent="0.2">
      <c r="A38610" t="s">
        <v>59797</v>
      </c>
      <c r="B38610">
        <v>24</v>
      </c>
      <c r="C38610" t="s">
        <v>21</v>
      </c>
      <c r="D38610" t="s">
        <v>37286</v>
      </c>
      <c r="E38610" t="s">
        <v>15</v>
      </c>
      <c r="F38610" t="s">
        <v>39</v>
      </c>
      <c r="G38610" s="1">
        <v>45686</v>
      </c>
      <c r="H38610">
        <v>363.47</v>
      </c>
      <c r="I38610" t="s">
        <v>25</v>
      </c>
      <c r="J38610" t="s">
        <v>19</v>
      </c>
      <c r="K38610">
        <v>1</v>
      </c>
      <c r="L38610" t="s">
        <v>19</v>
      </c>
      <c r="M38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11" spans="1:13" x14ac:dyDescent="0.2">
      <c r="A38611" t="s">
        <v>59798</v>
      </c>
      <c r="B38611">
        <v>32</v>
      </c>
      <c r="C38611" t="s">
        <v>21</v>
      </c>
      <c r="D38611" t="s">
        <v>1584</v>
      </c>
      <c r="E38611" t="s">
        <v>23</v>
      </c>
      <c r="F38611" t="s">
        <v>24</v>
      </c>
      <c r="G38611" s="1">
        <v>45651</v>
      </c>
      <c r="H38611">
        <v>364.59</v>
      </c>
      <c r="I38611" t="s">
        <v>25</v>
      </c>
      <c r="J38611" t="s">
        <v>18</v>
      </c>
      <c r="K38611">
        <v>3</v>
      </c>
      <c r="L38611" t="s">
        <v>18</v>
      </c>
      <c r="M38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12" spans="1:13" x14ac:dyDescent="0.2">
      <c r="A38612" t="s">
        <v>59799</v>
      </c>
      <c r="B38612">
        <v>57</v>
      </c>
      <c r="C38612" t="s">
        <v>13</v>
      </c>
      <c r="D38612" t="s">
        <v>56292</v>
      </c>
      <c r="E38612" t="s">
        <v>15</v>
      </c>
      <c r="F38612" t="s">
        <v>16</v>
      </c>
      <c r="G38612" s="1">
        <v>45629</v>
      </c>
      <c r="H38612">
        <v>76.56</v>
      </c>
      <c r="I38612" t="s">
        <v>49</v>
      </c>
      <c r="J38612" t="s">
        <v>19</v>
      </c>
      <c r="K38612">
        <v>1</v>
      </c>
      <c r="L38612" t="s">
        <v>18</v>
      </c>
      <c r="M38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13" spans="1:13" x14ac:dyDescent="0.2">
      <c r="A38613" t="s">
        <v>59800</v>
      </c>
      <c r="B38613">
        <v>43</v>
      </c>
      <c r="C38613" t="s">
        <v>27</v>
      </c>
      <c r="D38613" t="s">
        <v>9195</v>
      </c>
      <c r="E38613" t="s">
        <v>23</v>
      </c>
      <c r="F38613" t="s">
        <v>104</v>
      </c>
      <c r="G38613" s="1">
        <v>45542</v>
      </c>
      <c r="H38613">
        <v>188.08</v>
      </c>
      <c r="I38613" t="s">
        <v>49</v>
      </c>
      <c r="J38613" t="s">
        <v>19</v>
      </c>
      <c r="K38613">
        <v>5</v>
      </c>
      <c r="L38613" t="s">
        <v>18</v>
      </c>
      <c r="M38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14" spans="1:13" x14ac:dyDescent="0.2">
      <c r="A38614" t="s">
        <v>59801</v>
      </c>
      <c r="B38614">
        <v>58</v>
      </c>
      <c r="C38614" t="s">
        <v>27</v>
      </c>
      <c r="D38614" t="s">
        <v>6672</v>
      </c>
      <c r="E38614" t="s">
        <v>15</v>
      </c>
      <c r="F38614" t="s">
        <v>16</v>
      </c>
      <c r="G38614" s="1">
        <v>45447</v>
      </c>
      <c r="H38614">
        <v>56.01</v>
      </c>
      <c r="I38614" t="s">
        <v>25</v>
      </c>
      <c r="J38614" t="s">
        <v>18</v>
      </c>
      <c r="K38614">
        <v>4</v>
      </c>
      <c r="L38614" t="s">
        <v>19</v>
      </c>
      <c r="M38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15" spans="1:13" x14ac:dyDescent="0.2">
      <c r="A38615" t="s">
        <v>59802</v>
      </c>
      <c r="B38615">
        <v>54</v>
      </c>
      <c r="C38615" t="s">
        <v>21</v>
      </c>
      <c r="D38615" t="s">
        <v>59803</v>
      </c>
      <c r="E38615" t="s">
        <v>29</v>
      </c>
      <c r="F38615" t="s">
        <v>71</v>
      </c>
      <c r="G38615" s="1">
        <v>45382</v>
      </c>
      <c r="H38615">
        <v>44.82</v>
      </c>
      <c r="I38615" t="s">
        <v>49</v>
      </c>
      <c r="J38615" t="s">
        <v>18</v>
      </c>
      <c r="K38615">
        <v>4</v>
      </c>
      <c r="L38615" t="s">
        <v>18</v>
      </c>
      <c r="M38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16" spans="1:13" x14ac:dyDescent="0.2">
      <c r="A38616" t="s">
        <v>59804</v>
      </c>
      <c r="B38616">
        <v>32</v>
      </c>
      <c r="C38616" t="s">
        <v>13</v>
      </c>
      <c r="D38616" t="s">
        <v>59805</v>
      </c>
      <c r="E38616" t="s">
        <v>44</v>
      </c>
      <c r="F38616" t="s">
        <v>52</v>
      </c>
      <c r="G38616" s="1">
        <v>45594</v>
      </c>
      <c r="H38616">
        <v>194.32</v>
      </c>
      <c r="I38616" t="s">
        <v>17</v>
      </c>
      <c r="J38616" t="s">
        <v>18</v>
      </c>
      <c r="K38616">
        <v>1</v>
      </c>
      <c r="L38616" t="s">
        <v>18</v>
      </c>
      <c r="M38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17" spans="1:13" x14ac:dyDescent="0.2">
      <c r="A38617" t="s">
        <v>59806</v>
      </c>
      <c r="B38617">
        <v>31</v>
      </c>
      <c r="C38617" t="s">
        <v>21</v>
      </c>
      <c r="D38617" t="s">
        <v>27303</v>
      </c>
      <c r="E38617" t="s">
        <v>44</v>
      </c>
      <c r="F38617" t="s">
        <v>55</v>
      </c>
      <c r="G38617" s="1">
        <v>45691</v>
      </c>
      <c r="H38617">
        <v>340.39</v>
      </c>
      <c r="I38617" t="s">
        <v>31</v>
      </c>
      <c r="J38617" t="s">
        <v>19</v>
      </c>
      <c r="K38617">
        <v>4</v>
      </c>
      <c r="L38617" t="s">
        <v>19</v>
      </c>
      <c r="M38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18" spans="1:13" x14ac:dyDescent="0.2">
      <c r="A38618" t="s">
        <v>59807</v>
      </c>
      <c r="B38618">
        <v>41</v>
      </c>
      <c r="C38618" t="s">
        <v>13</v>
      </c>
      <c r="D38618" t="s">
        <v>59808</v>
      </c>
      <c r="E38618" t="s">
        <v>44</v>
      </c>
      <c r="F38618" t="s">
        <v>45</v>
      </c>
      <c r="G38618" s="1">
        <v>45659</v>
      </c>
      <c r="H38618">
        <v>450.85</v>
      </c>
      <c r="I38618" t="s">
        <v>25</v>
      </c>
      <c r="J38618" t="s">
        <v>19</v>
      </c>
      <c r="K38618">
        <v>5</v>
      </c>
      <c r="L38618" t="s">
        <v>18</v>
      </c>
      <c r="M38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19" spans="1:13" x14ac:dyDescent="0.2">
      <c r="A38619" t="s">
        <v>59809</v>
      </c>
      <c r="B38619">
        <v>20</v>
      </c>
      <c r="C38619" t="s">
        <v>21</v>
      </c>
      <c r="D38619" t="s">
        <v>54278</v>
      </c>
      <c r="E38619" t="s">
        <v>29</v>
      </c>
      <c r="F38619" t="s">
        <v>48</v>
      </c>
      <c r="G38619" s="1">
        <v>45611</v>
      </c>
      <c r="H38619">
        <v>161</v>
      </c>
      <c r="I38619" t="s">
        <v>25</v>
      </c>
      <c r="J38619" t="s">
        <v>19</v>
      </c>
      <c r="K38619">
        <v>5</v>
      </c>
      <c r="L38619" t="s">
        <v>19</v>
      </c>
      <c r="M38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20" spans="1:13" x14ac:dyDescent="0.2">
      <c r="A38620" t="s">
        <v>59810</v>
      </c>
      <c r="B38620">
        <v>33</v>
      </c>
      <c r="C38620" t="s">
        <v>13</v>
      </c>
      <c r="D38620" t="s">
        <v>6933</v>
      </c>
      <c r="E38620" t="s">
        <v>29</v>
      </c>
      <c r="F38620" t="s">
        <v>48</v>
      </c>
      <c r="G38620" s="1">
        <v>45454</v>
      </c>
      <c r="H38620">
        <v>56.85</v>
      </c>
      <c r="I38620" t="s">
        <v>25</v>
      </c>
      <c r="J38620" t="s">
        <v>19</v>
      </c>
      <c r="K38620">
        <v>4</v>
      </c>
      <c r="L38620" t="s">
        <v>18</v>
      </c>
      <c r="M38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21" spans="1:13" x14ac:dyDescent="0.2">
      <c r="A38621" t="s">
        <v>59811</v>
      </c>
      <c r="B38621">
        <v>43</v>
      </c>
      <c r="C38621" t="s">
        <v>21</v>
      </c>
      <c r="D38621" t="s">
        <v>59812</v>
      </c>
      <c r="E38621" t="s">
        <v>15</v>
      </c>
      <c r="F38621" t="s">
        <v>65</v>
      </c>
      <c r="G38621" s="1">
        <v>45340</v>
      </c>
      <c r="H38621">
        <v>368.95</v>
      </c>
      <c r="I38621" t="s">
        <v>17</v>
      </c>
      <c r="J38621" t="s">
        <v>18</v>
      </c>
      <c r="K38621">
        <v>4</v>
      </c>
      <c r="L38621" t="s">
        <v>19</v>
      </c>
      <c r="M38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22" spans="1:13" x14ac:dyDescent="0.2">
      <c r="A38622" t="s">
        <v>59813</v>
      </c>
      <c r="B38622">
        <v>57</v>
      </c>
      <c r="C38622" t="s">
        <v>13</v>
      </c>
      <c r="D38622" t="s">
        <v>5417</v>
      </c>
      <c r="E38622" t="s">
        <v>29</v>
      </c>
      <c r="F38622" t="s">
        <v>71</v>
      </c>
      <c r="G38622" s="1">
        <v>45589</v>
      </c>
      <c r="H38622">
        <v>68.290000000000006</v>
      </c>
      <c r="I38622" t="s">
        <v>17</v>
      </c>
      <c r="J38622" t="s">
        <v>18</v>
      </c>
      <c r="K38622">
        <v>2</v>
      </c>
      <c r="L38622" t="s">
        <v>18</v>
      </c>
      <c r="M38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23" spans="1:13" x14ac:dyDescent="0.2">
      <c r="A38623" t="s">
        <v>59814</v>
      </c>
      <c r="B38623">
        <v>39</v>
      </c>
      <c r="C38623" t="s">
        <v>13</v>
      </c>
      <c r="D38623" t="s">
        <v>2060</v>
      </c>
      <c r="E38623" t="s">
        <v>23</v>
      </c>
      <c r="F38623" t="s">
        <v>68</v>
      </c>
      <c r="G38623" s="1">
        <v>45532</v>
      </c>
      <c r="H38623">
        <v>421.33</v>
      </c>
      <c r="I38623" t="s">
        <v>17</v>
      </c>
      <c r="J38623" t="s">
        <v>19</v>
      </c>
      <c r="K38623">
        <v>3</v>
      </c>
      <c r="L38623" t="s">
        <v>18</v>
      </c>
      <c r="M38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24" spans="1:13" x14ac:dyDescent="0.2">
      <c r="A38624" t="s">
        <v>59815</v>
      </c>
      <c r="B38624">
        <v>59</v>
      </c>
      <c r="C38624" t="s">
        <v>27</v>
      </c>
      <c r="D38624" t="s">
        <v>50982</v>
      </c>
      <c r="E38624" t="s">
        <v>23</v>
      </c>
      <c r="F38624" t="s">
        <v>60</v>
      </c>
      <c r="G38624" s="1">
        <v>45674</v>
      </c>
      <c r="H38624">
        <v>151.86000000000001</v>
      </c>
      <c r="I38624" t="s">
        <v>25</v>
      </c>
      <c r="J38624" t="s">
        <v>18</v>
      </c>
      <c r="K38624">
        <v>1</v>
      </c>
      <c r="L38624" t="s">
        <v>19</v>
      </c>
      <c r="M38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25" spans="1:13" x14ac:dyDescent="0.2">
      <c r="A38625" t="s">
        <v>59816</v>
      </c>
      <c r="B38625">
        <v>24</v>
      </c>
      <c r="C38625" t="s">
        <v>27</v>
      </c>
      <c r="D38625" t="s">
        <v>7189</v>
      </c>
      <c r="E38625" t="s">
        <v>23</v>
      </c>
      <c r="F38625" t="s">
        <v>24</v>
      </c>
      <c r="G38625" s="1">
        <v>45613</v>
      </c>
      <c r="H38625">
        <v>305.7</v>
      </c>
      <c r="I38625" t="s">
        <v>25</v>
      </c>
      <c r="J38625" t="s">
        <v>19</v>
      </c>
      <c r="K38625">
        <v>3</v>
      </c>
      <c r="L38625" t="s">
        <v>18</v>
      </c>
      <c r="M38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26" spans="1:13" x14ac:dyDescent="0.2">
      <c r="A38626" t="s">
        <v>59817</v>
      </c>
      <c r="B38626">
        <v>53</v>
      </c>
      <c r="C38626" t="s">
        <v>13</v>
      </c>
      <c r="D38626" t="s">
        <v>36120</v>
      </c>
      <c r="E38626" t="s">
        <v>23</v>
      </c>
      <c r="F38626" t="s">
        <v>24</v>
      </c>
      <c r="G38626" s="1">
        <v>45376</v>
      </c>
      <c r="H38626">
        <v>127.42</v>
      </c>
      <c r="I38626" t="s">
        <v>49</v>
      </c>
      <c r="J38626" t="s">
        <v>18</v>
      </c>
      <c r="K38626">
        <v>4</v>
      </c>
      <c r="L38626" t="s">
        <v>19</v>
      </c>
      <c r="M38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27" spans="1:13" x14ac:dyDescent="0.2">
      <c r="A38627" t="s">
        <v>59818</v>
      </c>
      <c r="B38627">
        <v>29</v>
      </c>
      <c r="C38627" t="s">
        <v>13</v>
      </c>
      <c r="D38627" t="s">
        <v>59819</v>
      </c>
      <c r="E38627" t="s">
        <v>29</v>
      </c>
      <c r="F38627" t="s">
        <v>82</v>
      </c>
      <c r="G38627" s="1">
        <v>45450</v>
      </c>
      <c r="H38627">
        <v>232.49</v>
      </c>
      <c r="I38627" t="s">
        <v>31</v>
      </c>
      <c r="J38627" t="s">
        <v>19</v>
      </c>
      <c r="K38627">
        <v>2</v>
      </c>
      <c r="L38627" t="s">
        <v>18</v>
      </c>
      <c r="M38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28" spans="1:13" x14ac:dyDescent="0.2">
      <c r="A38628" t="s">
        <v>59820</v>
      </c>
      <c r="B38628">
        <v>26</v>
      </c>
      <c r="C38628" t="s">
        <v>21</v>
      </c>
      <c r="D38628" t="s">
        <v>59821</v>
      </c>
      <c r="E38628" t="s">
        <v>15</v>
      </c>
      <c r="F38628" t="s">
        <v>16</v>
      </c>
      <c r="G38628" s="1">
        <v>45386</v>
      </c>
      <c r="H38628">
        <v>361.27</v>
      </c>
      <c r="I38628" t="s">
        <v>17</v>
      </c>
      <c r="J38628" t="s">
        <v>19</v>
      </c>
      <c r="K38628">
        <v>4</v>
      </c>
      <c r="L38628" t="s">
        <v>18</v>
      </c>
      <c r="M38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29" spans="1:13" x14ac:dyDescent="0.2">
      <c r="A38629" t="s">
        <v>59822</v>
      </c>
      <c r="B38629">
        <v>23</v>
      </c>
      <c r="C38629" t="s">
        <v>27</v>
      </c>
      <c r="D38629" t="s">
        <v>59823</v>
      </c>
      <c r="E38629" t="s">
        <v>23</v>
      </c>
      <c r="F38629" t="s">
        <v>24</v>
      </c>
      <c r="G38629" s="1">
        <v>45686</v>
      </c>
      <c r="H38629">
        <v>44.61</v>
      </c>
      <c r="I38629" t="s">
        <v>31</v>
      </c>
      <c r="J38629" t="s">
        <v>19</v>
      </c>
      <c r="K38629">
        <v>5</v>
      </c>
      <c r="L38629" t="s">
        <v>18</v>
      </c>
      <c r="M38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30" spans="1:13" x14ac:dyDescent="0.2">
      <c r="A38630" t="s">
        <v>59824</v>
      </c>
      <c r="B38630">
        <v>49</v>
      </c>
      <c r="C38630" t="s">
        <v>13</v>
      </c>
      <c r="D38630" t="s">
        <v>59825</v>
      </c>
      <c r="E38630" t="s">
        <v>23</v>
      </c>
      <c r="F38630" t="s">
        <v>68</v>
      </c>
      <c r="G38630" s="1">
        <v>45332</v>
      </c>
      <c r="H38630">
        <v>263.01</v>
      </c>
      <c r="I38630" t="s">
        <v>31</v>
      </c>
      <c r="J38630" t="s">
        <v>18</v>
      </c>
      <c r="K38630">
        <v>4</v>
      </c>
      <c r="L38630" t="s">
        <v>18</v>
      </c>
      <c r="M38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31" spans="1:13" x14ac:dyDescent="0.2">
      <c r="A38631" t="s">
        <v>59826</v>
      </c>
      <c r="B38631">
        <v>48</v>
      </c>
      <c r="C38631" t="s">
        <v>13</v>
      </c>
      <c r="D38631" t="s">
        <v>30099</v>
      </c>
      <c r="E38631" t="s">
        <v>44</v>
      </c>
      <c r="F38631" t="s">
        <v>52</v>
      </c>
      <c r="G38631" s="1">
        <v>45577</v>
      </c>
      <c r="H38631">
        <v>99.7</v>
      </c>
      <c r="I38631" t="s">
        <v>31</v>
      </c>
      <c r="J38631" t="s">
        <v>18</v>
      </c>
      <c r="K38631">
        <v>5</v>
      </c>
      <c r="L38631" t="s">
        <v>18</v>
      </c>
      <c r="M38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32" spans="1:13" x14ac:dyDescent="0.2">
      <c r="A38632" t="s">
        <v>59827</v>
      </c>
      <c r="B38632">
        <v>55</v>
      </c>
      <c r="C38632" t="s">
        <v>13</v>
      </c>
      <c r="D38632" t="s">
        <v>59828</v>
      </c>
      <c r="E38632" t="s">
        <v>44</v>
      </c>
      <c r="F38632" t="s">
        <v>52</v>
      </c>
      <c r="G38632" s="1">
        <v>45567</v>
      </c>
      <c r="H38632">
        <v>213.9</v>
      </c>
      <c r="I38632" t="s">
        <v>49</v>
      </c>
      <c r="J38632" t="s">
        <v>18</v>
      </c>
      <c r="K38632">
        <v>3</v>
      </c>
      <c r="L38632" t="s">
        <v>18</v>
      </c>
      <c r="M38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33" spans="1:13" x14ac:dyDescent="0.2">
      <c r="A38633" t="s">
        <v>59829</v>
      </c>
      <c r="B38633">
        <v>26</v>
      </c>
      <c r="C38633" t="s">
        <v>21</v>
      </c>
      <c r="D38633" t="s">
        <v>51797</v>
      </c>
      <c r="E38633" t="s">
        <v>15</v>
      </c>
      <c r="F38633" t="s">
        <v>34</v>
      </c>
      <c r="G38633" s="1">
        <v>45495</v>
      </c>
      <c r="H38633">
        <v>432.4</v>
      </c>
      <c r="I38633" t="s">
        <v>17</v>
      </c>
      <c r="J38633" t="s">
        <v>18</v>
      </c>
      <c r="K38633">
        <v>3</v>
      </c>
      <c r="L38633" t="s">
        <v>18</v>
      </c>
      <c r="M38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34" spans="1:13" x14ac:dyDescent="0.2">
      <c r="A38634" t="s">
        <v>59830</v>
      </c>
      <c r="B38634">
        <v>33</v>
      </c>
      <c r="C38634" t="s">
        <v>27</v>
      </c>
      <c r="D38634" t="s">
        <v>59831</v>
      </c>
      <c r="E38634" t="s">
        <v>44</v>
      </c>
      <c r="F38634" t="s">
        <v>52</v>
      </c>
      <c r="G38634" s="1">
        <v>45600</v>
      </c>
      <c r="H38634">
        <v>127.36</v>
      </c>
      <c r="I38634" t="s">
        <v>25</v>
      </c>
      <c r="J38634" t="s">
        <v>19</v>
      </c>
      <c r="K38634">
        <v>3</v>
      </c>
      <c r="L38634" t="s">
        <v>18</v>
      </c>
      <c r="M38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35" spans="1:13" x14ac:dyDescent="0.2">
      <c r="A38635" t="s">
        <v>59832</v>
      </c>
      <c r="B38635">
        <v>36</v>
      </c>
      <c r="C38635" t="s">
        <v>21</v>
      </c>
      <c r="D38635" t="s">
        <v>17182</v>
      </c>
      <c r="E38635" t="s">
        <v>23</v>
      </c>
      <c r="F38635" t="s">
        <v>68</v>
      </c>
      <c r="G38635" s="1">
        <v>45344</v>
      </c>
      <c r="H38635">
        <v>488.14</v>
      </c>
      <c r="I38635" t="s">
        <v>31</v>
      </c>
      <c r="J38635" t="s">
        <v>19</v>
      </c>
      <c r="K38635">
        <v>1</v>
      </c>
      <c r="L38635" t="s">
        <v>18</v>
      </c>
      <c r="M38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36" spans="1:13" x14ac:dyDescent="0.2">
      <c r="A38636" t="s">
        <v>59833</v>
      </c>
      <c r="B38636">
        <v>54</v>
      </c>
      <c r="C38636" t="s">
        <v>21</v>
      </c>
      <c r="D38636" t="s">
        <v>26528</v>
      </c>
      <c r="E38636" t="s">
        <v>44</v>
      </c>
      <c r="F38636" t="s">
        <v>45</v>
      </c>
      <c r="G38636" s="1">
        <v>45668</v>
      </c>
      <c r="H38636">
        <v>13.6</v>
      </c>
      <c r="I38636" t="s">
        <v>17</v>
      </c>
      <c r="J38636" t="s">
        <v>19</v>
      </c>
      <c r="K38636">
        <v>2</v>
      </c>
      <c r="L38636" t="s">
        <v>18</v>
      </c>
      <c r="M38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37" spans="1:13" x14ac:dyDescent="0.2">
      <c r="A38637" t="s">
        <v>59834</v>
      </c>
      <c r="B38637">
        <v>54</v>
      </c>
      <c r="C38637" t="s">
        <v>21</v>
      </c>
      <c r="D38637" t="s">
        <v>940</v>
      </c>
      <c r="E38637" t="s">
        <v>29</v>
      </c>
      <c r="F38637" t="s">
        <v>48</v>
      </c>
      <c r="G38637" s="1">
        <v>45353</v>
      </c>
      <c r="H38637">
        <v>16.739999999999998</v>
      </c>
      <c r="I38637" t="s">
        <v>17</v>
      </c>
      <c r="J38637" t="s">
        <v>18</v>
      </c>
      <c r="K38637">
        <v>1</v>
      </c>
      <c r="L38637" t="s">
        <v>18</v>
      </c>
      <c r="M38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38" spans="1:13" x14ac:dyDescent="0.2">
      <c r="A38638" t="s">
        <v>59835</v>
      </c>
      <c r="B38638">
        <v>59</v>
      </c>
      <c r="C38638" t="s">
        <v>27</v>
      </c>
      <c r="D38638" t="s">
        <v>13781</v>
      </c>
      <c r="E38638" t="s">
        <v>15</v>
      </c>
      <c r="F38638" t="s">
        <v>65</v>
      </c>
      <c r="G38638" s="1">
        <v>45469</v>
      </c>
      <c r="H38638">
        <v>207.2</v>
      </c>
      <c r="I38638" t="s">
        <v>25</v>
      </c>
      <c r="J38638" t="s">
        <v>18</v>
      </c>
      <c r="K38638">
        <v>1</v>
      </c>
      <c r="L38638" t="s">
        <v>19</v>
      </c>
      <c r="M38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39" spans="1:13" x14ac:dyDescent="0.2">
      <c r="A38639" t="s">
        <v>59836</v>
      </c>
      <c r="B38639">
        <v>39</v>
      </c>
      <c r="C38639" t="s">
        <v>21</v>
      </c>
      <c r="D38639" t="s">
        <v>59837</v>
      </c>
      <c r="E38639" t="s">
        <v>15</v>
      </c>
      <c r="F38639" t="s">
        <v>39</v>
      </c>
      <c r="G38639" s="1">
        <v>45517</v>
      </c>
      <c r="H38639">
        <v>485.42</v>
      </c>
      <c r="I38639" t="s">
        <v>49</v>
      </c>
      <c r="J38639" t="s">
        <v>18</v>
      </c>
      <c r="K38639">
        <v>1</v>
      </c>
      <c r="L38639" t="s">
        <v>19</v>
      </c>
      <c r="M38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40" spans="1:13" x14ac:dyDescent="0.2">
      <c r="A38640" t="s">
        <v>59838</v>
      </c>
      <c r="B38640">
        <v>53</v>
      </c>
      <c r="C38640" t="s">
        <v>13</v>
      </c>
      <c r="D38640" t="s">
        <v>3585</v>
      </c>
      <c r="E38640" t="s">
        <v>44</v>
      </c>
      <c r="F38640" t="s">
        <v>99</v>
      </c>
      <c r="G38640" s="1">
        <v>45462</v>
      </c>
      <c r="H38640">
        <v>369.45</v>
      </c>
      <c r="I38640" t="s">
        <v>49</v>
      </c>
      <c r="J38640" t="s">
        <v>19</v>
      </c>
      <c r="K38640">
        <v>5</v>
      </c>
      <c r="L38640" t="s">
        <v>19</v>
      </c>
      <c r="M38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41" spans="1:13" x14ac:dyDescent="0.2">
      <c r="A38641" t="s">
        <v>59839</v>
      </c>
      <c r="B38641">
        <v>47</v>
      </c>
      <c r="C38641" t="s">
        <v>27</v>
      </c>
      <c r="D38641" t="s">
        <v>43033</v>
      </c>
      <c r="E38641" t="s">
        <v>44</v>
      </c>
      <c r="F38641" t="s">
        <v>45</v>
      </c>
      <c r="G38641" s="1">
        <v>45572</v>
      </c>
      <c r="H38641">
        <v>77.2</v>
      </c>
      <c r="I38641" t="s">
        <v>49</v>
      </c>
      <c r="J38641" t="s">
        <v>19</v>
      </c>
      <c r="K38641">
        <v>5</v>
      </c>
      <c r="L38641" t="s">
        <v>19</v>
      </c>
      <c r="M38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42" spans="1:13" x14ac:dyDescent="0.2">
      <c r="A38642" t="s">
        <v>59840</v>
      </c>
      <c r="B38642">
        <v>32</v>
      </c>
      <c r="C38642" t="s">
        <v>27</v>
      </c>
      <c r="D38642" t="s">
        <v>59841</v>
      </c>
      <c r="E38642" t="s">
        <v>23</v>
      </c>
      <c r="F38642" t="s">
        <v>68</v>
      </c>
      <c r="G38642" s="1">
        <v>45336</v>
      </c>
      <c r="H38642">
        <v>320.85000000000002</v>
      </c>
      <c r="I38642" t="s">
        <v>49</v>
      </c>
      <c r="J38642" t="s">
        <v>19</v>
      </c>
      <c r="K38642">
        <v>3</v>
      </c>
      <c r="L38642" t="s">
        <v>19</v>
      </c>
      <c r="M38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43" spans="1:13" x14ac:dyDescent="0.2">
      <c r="A38643" t="s">
        <v>59842</v>
      </c>
      <c r="B38643">
        <v>59</v>
      </c>
      <c r="C38643" t="s">
        <v>27</v>
      </c>
      <c r="D38643" t="s">
        <v>59843</v>
      </c>
      <c r="E38643" t="s">
        <v>23</v>
      </c>
      <c r="F38643" t="s">
        <v>24</v>
      </c>
      <c r="G38643" s="1">
        <v>45479</v>
      </c>
      <c r="H38643">
        <v>227.1</v>
      </c>
      <c r="I38643" t="s">
        <v>17</v>
      </c>
      <c r="J38643" t="s">
        <v>19</v>
      </c>
      <c r="K38643">
        <v>4</v>
      </c>
      <c r="L38643" t="s">
        <v>19</v>
      </c>
      <c r="M38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44" spans="1:13" x14ac:dyDescent="0.2">
      <c r="A38644" t="s">
        <v>59844</v>
      </c>
      <c r="B38644">
        <v>33</v>
      </c>
      <c r="C38644" t="s">
        <v>21</v>
      </c>
      <c r="D38644" t="s">
        <v>27069</v>
      </c>
      <c r="E38644" t="s">
        <v>15</v>
      </c>
      <c r="F38644" t="s">
        <v>16</v>
      </c>
      <c r="G38644" s="1">
        <v>45420</v>
      </c>
      <c r="H38644">
        <v>197.7</v>
      </c>
      <c r="I38644" t="s">
        <v>31</v>
      </c>
      <c r="J38644" t="s">
        <v>18</v>
      </c>
      <c r="K38644">
        <v>5</v>
      </c>
      <c r="L38644" t="s">
        <v>18</v>
      </c>
      <c r="M38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45" spans="1:13" x14ac:dyDescent="0.2">
      <c r="A38645" t="s">
        <v>59845</v>
      </c>
      <c r="B38645">
        <v>36</v>
      </c>
      <c r="C38645" t="s">
        <v>13</v>
      </c>
      <c r="D38645" t="s">
        <v>37342</v>
      </c>
      <c r="E38645" t="s">
        <v>23</v>
      </c>
      <c r="F38645" t="s">
        <v>104</v>
      </c>
      <c r="G38645" s="1">
        <v>45466</v>
      </c>
      <c r="H38645">
        <v>178.23</v>
      </c>
      <c r="I38645" t="s">
        <v>31</v>
      </c>
      <c r="J38645" t="s">
        <v>18</v>
      </c>
      <c r="K38645">
        <v>4</v>
      </c>
      <c r="L38645" t="s">
        <v>19</v>
      </c>
      <c r="M38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46" spans="1:13" x14ac:dyDescent="0.2">
      <c r="A38646" t="s">
        <v>59846</v>
      </c>
      <c r="B38646">
        <v>26</v>
      </c>
      <c r="C38646" t="s">
        <v>27</v>
      </c>
      <c r="D38646" t="s">
        <v>1903</v>
      </c>
      <c r="E38646" t="s">
        <v>15</v>
      </c>
      <c r="F38646" t="s">
        <v>16</v>
      </c>
      <c r="G38646" s="1">
        <v>45336</v>
      </c>
      <c r="H38646">
        <v>205.22</v>
      </c>
      <c r="I38646" t="s">
        <v>31</v>
      </c>
      <c r="J38646" t="s">
        <v>18</v>
      </c>
      <c r="K38646">
        <v>2</v>
      </c>
      <c r="L38646" t="s">
        <v>18</v>
      </c>
      <c r="M38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47" spans="1:13" x14ac:dyDescent="0.2">
      <c r="A38647" t="s">
        <v>59847</v>
      </c>
      <c r="B38647">
        <v>53</v>
      </c>
      <c r="C38647" t="s">
        <v>21</v>
      </c>
      <c r="D38647" t="s">
        <v>59848</v>
      </c>
      <c r="E38647" t="s">
        <v>15</v>
      </c>
      <c r="F38647" t="s">
        <v>34</v>
      </c>
      <c r="G38647" s="1">
        <v>45648</v>
      </c>
      <c r="H38647">
        <v>133.55000000000001</v>
      </c>
      <c r="I38647" t="s">
        <v>25</v>
      </c>
      <c r="J38647" t="s">
        <v>18</v>
      </c>
      <c r="K38647">
        <v>4</v>
      </c>
      <c r="L38647" t="s">
        <v>18</v>
      </c>
      <c r="M38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48" spans="1:13" x14ac:dyDescent="0.2">
      <c r="A38648" t="s">
        <v>59849</v>
      </c>
      <c r="B38648">
        <v>55</v>
      </c>
      <c r="C38648" t="s">
        <v>27</v>
      </c>
      <c r="D38648" t="s">
        <v>59850</v>
      </c>
      <c r="E38648" t="s">
        <v>29</v>
      </c>
      <c r="F38648" t="s">
        <v>82</v>
      </c>
      <c r="G38648" s="1">
        <v>45407</v>
      </c>
      <c r="H38648">
        <v>314.49</v>
      </c>
      <c r="I38648" t="s">
        <v>49</v>
      </c>
      <c r="J38648" t="s">
        <v>18</v>
      </c>
      <c r="K38648">
        <v>1</v>
      </c>
      <c r="L38648" t="s">
        <v>18</v>
      </c>
      <c r="M38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49" spans="1:13" x14ac:dyDescent="0.2">
      <c r="A38649" t="s">
        <v>59851</v>
      </c>
      <c r="B38649">
        <v>54</v>
      </c>
      <c r="C38649" t="s">
        <v>21</v>
      </c>
      <c r="D38649" t="s">
        <v>37710</v>
      </c>
      <c r="E38649" t="s">
        <v>44</v>
      </c>
      <c r="F38649" t="s">
        <v>55</v>
      </c>
      <c r="G38649" s="1">
        <v>45669</v>
      </c>
      <c r="H38649">
        <v>368.97</v>
      </c>
      <c r="I38649" t="s">
        <v>31</v>
      </c>
      <c r="J38649" t="s">
        <v>19</v>
      </c>
      <c r="K38649">
        <v>2</v>
      </c>
      <c r="L38649" t="s">
        <v>18</v>
      </c>
      <c r="M38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50" spans="1:13" x14ac:dyDescent="0.2">
      <c r="A38650" t="s">
        <v>59852</v>
      </c>
      <c r="B38650">
        <v>29</v>
      </c>
      <c r="C38650" t="s">
        <v>13</v>
      </c>
      <c r="D38650" t="s">
        <v>59853</v>
      </c>
      <c r="E38650" t="s">
        <v>29</v>
      </c>
      <c r="F38650" t="s">
        <v>48</v>
      </c>
      <c r="G38650" s="1">
        <v>45538</v>
      </c>
      <c r="H38650">
        <v>83.4</v>
      </c>
      <c r="I38650" t="s">
        <v>31</v>
      </c>
      <c r="J38650" t="s">
        <v>19</v>
      </c>
      <c r="K38650">
        <v>2</v>
      </c>
      <c r="L38650" t="s">
        <v>18</v>
      </c>
      <c r="M38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51" spans="1:13" x14ac:dyDescent="0.2">
      <c r="A38651" t="s">
        <v>59854</v>
      </c>
      <c r="B38651">
        <v>46</v>
      </c>
      <c r="C38651" t="s">
        <v>13</v>
      </c>
      <c r="D38651" t="s">
        <v>27093</v>
      </c>
      <c r="E38651" t="s">
        <v>44</v>
      </c>
      <c r="F38651" t="s">
        <v>99</v>
      </c>
      <c r="G38651" s="1">
        <v>45558</v>
      </c>
      <c r="H38651">
        <v>51.12</v>
      </c>
      <c r="I38651" t="s">
        <v>17</v>
      </c>
      <c r="J38651" t="s">
        <v>19</v>
      </c>
      <c r="K38651">
        <v>2</v>
      </c>
      <c r="L38651" t="s">
        <v>19</v>
      </c>
      <c r="M38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52" spans="1:13" x14ac:dyDescent="0.2">
      <c r="A38652" t="s">
        <v>59855</v>
      </c>
      <c r="B38652">
        <v>32</v>
      </c>
      <c r="C38652" t="s">
        <v>21</v>
      </c>
      <c r="D38652" t="s">
        <v>59856</v>
      </c>
      <c r="E38652" t="s">
        <v>23</v>
      </c>
      <c r="F38652" t="s">
        <v>68</v>
      </c>
      <c r="G38652" s="1">
        <v>45660</v>
      </c>
      <c r="H38652">
        <v>115.11</v>
      </c>
      <c r="I38652" t="s">
        <v>49</v>
      </c>
      <c r="J38652" t="s">
        <v>19</v>
      </c>
      <c r="K38652">
        <v>5</v>
      </c>
      <c r="L38652" t="s">
        <v>18</v>
      </c>
      <c r="M38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53" spans="1:13" x14ac:dyDescent="0.2">
      <c r="A38653" t="s">
        <v>59857</v>
      </c>
      <c r="B38653">
        <v>20</v>
      </c>
      <c r="C38653" t="s">
        <v>27</v>
      </c>
      <c r="D38653" t="s">
        <v>59858</v>
      </c>
      <c r="E38653" t="s">
        <v>29</v>
      </c>
      <c r="F38653" t="s">
        <v>48</v>
      </c>
      <c r="G38653" s="1">
        <v>45418</v>
      </c>
      <c r="H38653">
        <v>66.069999999999993</v>
      </c>
      <c r="I38653" t="s">
        <v>31</v>
      </c>
      <c r="J38653" t="s">
        <v>18</v>
      </c>
      <c r="K38653">
        <v>2</v>
      </c>
      <c r="L38653" t="s">
        <v>19</v>
      </c>
      <c r="M38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54" spans="1:13" x14ac:dyDescent="0.2">
      <c r="A38654" t="s">
        <v>59859</v>
      </c>
      <c r="B38654">
        <v>40</v>
      </c>
      <c r="C38654" t="s">
        <v>27</v>
      </c>
      <c r="D38654" t="s">
        <v>5287</v>
      </c>
      <c r="E38654" t="s">
        <v>29</v>
      </c>
      <c r="F38654" t="s">
        <v>82</v>
      </c>
      <c r="G38654" s="1">
        <v>45362</v>
      </c>
      <c r="H38654">
        <v>387.94</v>
      </c>
      <c r="I38654" t="s">
        <v>17</v>
      </c>
      <c r="J38654" t="s">
        <v>18</v>
      </c>
      <c r="K38654">
        <v>5</v>
      </c>
      <c r="L38654" t="s">
        <v>18</v>
      </c>
      <c r="M38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55" spans="1:13" x14ac:dyDescent="0.2">
      <c r="A38655" t="s">
        <v>59860</v>
      </c>
      <c r="B38655">
        <v>54</v>
      </c>
      <c r="C38655" t="s">
        <v>21</v>
      </c>
      <c r="D38655" t="s">
        <v>59861</v>
      </c>
      <c r="E38655" t="s">
        <v>15</v>
      </c>
      <c r="F38655" t="s">
        <v>16</v>
      </c>
      <c r="G38655" s="1">
        <v>45594</v>
      </c>
      <c r="H38655">
        <v>476.82</v>
      </c>
      <c r="I38655" t="s">
        <v>25</v>
      </c>
      <c r="J38655" t="s">
        <v>18</v>
      </c>
      <c r="K38655">
        <v>4</v>
      </c>
      <c r="L38655" t="s">
        <v>19</v>
      </c>
      <c r="M38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56" spans="1:13" x14ac:dyDescent="0.2">
      <c r="A38656" t="s">
        <v>59862</v>
      </c>
      <c r="B38656">
        <v>59</v>
      </c>
      <c r="C38656" t="s">
        <v>13</v>
      </c>
      <c r="D38656" t="s">
        <v>10641</v>
      </c>
      <c r="E38656" t="s">
        <v>23</v>
      </c>
      <c r="F38656" t="s">
        <v>24</v>
      </c>
      <c r="G38656" s="1">
        <v>45437</v>
      </c>
      <c r="H38656">
        <v>88.64</v>
      </c>
      <c r="I38656" t="s">
        <v>31</v>
      </c>
      <c r="J38656" t="s">
        <v>18</v>
      </c>
      <c r="K38656">
        <v>5</v>
      </c>
      <c r="L38656" t="s">
        <v>18</v>
      </c>
      <c r="M38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57" spans="1:13" x14ac:dyDescent="0.2">
      <c r="A38657" t="s">
        <v>59863</v>
      </c>
      <c r="B38657">
        <v>22</v>
      </c>
      <c r="C38657" t="s">
        <v>27</v>
      </c>
      <c r="D38657" t="s">
        <v>59864</v>
      </c>
      <c r="E38657" t="s">
        <v>15</v>
      </c>
      <c r="F38657" t="s">
        <v>34</v>
      </c>
      <c r="G38657" s="1">
        <v>45567</v>
      </c>
      <c r="H38657">
        <v>214.18</v>
      </c>
      <c r="I38657" t="s">
        <v>25</v>
      </c>
      <c r="J38657" t="s">
        <v>19</v>
      </c>
      <c r="K38657">
        <v>3</v>
      </c>
      <c r="L38657" t="s">
        <v>18</v>
      </c>
      <c r="M38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58" spans="1:13" x14ac:dyDescent="0.2">
      <c r="A38658" t="s">
        <v>59865</v>
      </c>
      <c r="B38658">
        <v>19</v>
      </c>
      <c r="C38658" t="s">
        <v>21</v>
      </c>
      <c r="D38658" t="s">
        <v>311</v>
      </c>
      <c r="E38658" t="s">
        <v>44</v>
      </c>
      <c r="F38658" t="s">
        <v>99</v>
      </c>
      <c r="G38658" s="1">
        <v>45419</v>
      </c>
      <c r="H38658">
        <v>332.9</v>
      </c>
      <c r="I38658" t="s">
        <v>17</v>
      </c>
      <c r="J38658" t="s">
        <v>18</v>
      </c>
      <c r="K38658">
        <v>5</v>
      </c>
      <c r="L38658" t="s">
        <v>18</v>
      </c>
      <c r="M38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59" spans="1:13" x14ac:dyDescent="0.2">
      <c r="A38659" t="s">
        <v>59866</v>
      </c>
      <c r="B38659">
        <v>20</v>
      </c>
      <c r="C38659" t="s">
        <v>27</v>
      </c>
      <c r="D38659" t="s">
        <v>59867</v>
      </c>
      <c r="E38659" t="s">
        <v>44</v>
      </c>
      <c r="F38659" t="s">
        <v>45</v>
      </c>
      <c r="G38659" s="1">
        <v>45618</v>
      </c>
      <c r="H38659">
        <v>482.8</v>
      </c>
      <c r="I38659" t="s">
        <v>25</v>
      </c>
      <c r="J38659" t="s">
        <v>18</v>
      </c>
      <c r="K38659">
        <v>4</v>
      </c>
      <c r="L38659" t="s">
        <v>19</v>
      </c>
      <c r="M38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60" spans="1:13" x14ac:dyDescent="0.2">
      <c r="A38660" t="s">
        <v>59868</v>
      </c>
      <c r="B38660">
        <v>54</v>
      </c>
      <c r="C38660" t="s">
        <v>21</v>
      </c>
      <c r="D38660" t="s">
        <v>59869</v>
      </c>
      <c r="E38660" t="s">
        <v>23</v>
      </c>
      <c r="F38660" t="s">
        <v>60</v>
      </c>
      <c r="G38660" s="1">
        <v>45509</v>
      </c>
      <c r="H38660">
        <v>253.17</v>
      </c>
      <c r="I38660" t="s">
        <v>25</v>
      </c>
      <c r="J38660" t="s">
        <v>18</v>
      </c>
      <c r="K38660">
        <v>5</v>
      </c>
      <c r="L38660" t="s">
        <v>18</v>
      </c>
      <c r="M38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61" spans="1:13" x14ac:dyDescent="0.2">
      <c r="A38661" t="s">
        <v>59870</v>
      </c>
      <c r="B38661">
        <v>27</v>
      </c>
      <c r="C38661" t="s">
        <v>27</v>
      </c>
      <c r="D38661" t="s">
        <v>51940</v>
      </c>
      <c r="E38661" t="s">
        <v>44</v>
      </c>
      <c r="F38661" t="s">
        <v>55</v>
      </c>
      <c r="G38661" s="1">
        <v>45486</v>
      </c>
      <c r="H38661">
        <v>364.71</v>
      </c>
      <c r="I38661" t="s">
        <v>49</v>
      </c>
      <c r="J38661" t="s">
        <v>18</v>
      </c>
      <c r="K38661">
        <v>4</v>
      </c>
      <c r="L38661" t="s">
        <v>19</v>
      </c>
      <c r="M38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62" spans="1:13" x14ac:dyDescent="0.2">
      <c r="A38662" t="s">
        <v>59871</v>
      </c>
      <c r="B38662">
        <v>42</v>
      </c>
      <c r="C38662" t="s">
        <v>27</v>
      </c>
      <c r="D38662" t="s">
        <v>2081</v>
      </c>
      <c r="E38662" t="s">
        <v>29</v>
      </c>
      <c r="F38662" t="s">
        <v>30</v>
      </c>
      <c r="G38662" s="1">
        <v>45388</v>
      </c>
      <c r="H38662">
        <v>80.430000000000007</v>
      </c>
      <c r="I38662" t="s">
        <v>17</v>
      </c>
      <c r="J38662" t="s">
        <v>19</v>
      </c>
      <c r="K38662">
        <v>5</v>
      </c>
      <c r="L38662" t="s">
        <v>18</v>
      </c>
      <c r="M38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63" spans="1:13" x14ac:dyDescent="0.2">
      <c r="A38663" t="s">
        <v>59872</v>
      </c>
      <c r="B38663">
        <v>28</v>
      </c>
      <c r="C38663" t="s">
        <v>27</v>
      </c>
      <c r="D38663" t="s">
        <v>8548</v>
      </c>
      <c r="E38663" t="s">
        <v>29</v>
      </c>
      <c r="F38663" t="s">
        <v>30</v>
      </c>
      <c r="G38663" s="1">
        <v>45673</v>
      </c>
      <c r="H38663">
        <v>24.7</v>
      </c>
      <c r="I38663" t="s">
        <v>49</v>
      </c>
      <c r="J38663" t="s">
        <v>19</v>
      </c>
      <c r="K38663">
        <v>2</v>
      </c>
      <c r="L38663" t="s">
        <v>19</v>
      </c>
      <c r="M38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64" spans="1:13" x14ac:dyDescent="0.2">
      <c r="A38664" t="s">
        <v>59873</v>
      </c>
      <c r="B38664">
        <v>37</v>
      </c>
      <c r="C38664" t="s">
        <v>13</v>
      </c>
      <c r="D38664" t="s">
        <v>6009</v>
      </c>
      <c r="E38664" t="s">
        <v>29</v>
      </c>
      <c r="F38664" t="s">
        <v>71</v>
      </c>
      <c r="G38664" s="1">
        <v>45687</v>
      </c>
      <c r="H38664">
        <v>419.54</v>
      </c>
      <c r="I38664" t="s">
        <v>49</v>
      </c>
      <c r="J38664" t="s">
        <v>19</v>
      </c>
      <c r="K38664">
        <v>1</v>
      </c>
      <c r="L38664" t="s">
        <v>19</v>
      </c>
      <c r="M38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65" spans="1:13" x14ac:dyDescent="0.2">
      <c r="A38665" t="s">
        <v>59874</v>
      </c>
      <c r="B38665">
        <v>32</v>
      </c>
      <c r="C38665" t="s">
        <v>27</v>
      </c>
      <c r="D38665" t="s">
        <v>6552</v>
      </c>
      <c r="E38665" t="s">
        <v>23</v>
      </c>
      <c r="F38665" t="s">
        <v>24</v>
      </c>
      <c r="G38665" s="1">
        <v>45587</v>
      </c>
      <c r="H38665">
        <v>243.21</v>
      </c>
      <c r="I38665" t="s">
        <v>25</v>
      </c>
      <c r="J38665" t="s">
        <v>18</v>
      </c>
      <c r="K38665">
        <v>1</v>
      </c>
      <c r="L38665" t="s">
        <v>19</v>
      </c>
      <c r="M38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66" spans="1:13" x14ac:dyDescent="0.2">
      <c r="A38666" t="s">
        <v>59875</v>
      </c>
      <c r="B38666">
        <v>25</v>
      </c>
      <c r="C38666" t="s">
        <v>13</v>
      </c>
      <c r="D38666" t="s">
        <v>8559</v>
      </c>
      <c r="E38666" t="s">
        <v>29</v>
      </c>
      <c r="F38666" t="s">
        <v>30</v>
      </c>
      <c r="G38666" s="1">
        <v>45458</v>
      </c>
      <c r="H38666">
        <v>485.19</v>
      </c>
      <c r="I38666" t="s">
        <v>25</v>
      </c>
      <c r="J38666" t="s">
        <v>18</v>
      </c>
      <c r="K38666">
        <v>5</v>
      </c>
      <c r="L38666" t="s">
        <v>18</v>
      </c>
      <c r="M38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67" spans="1:13" x14ac:dyDescent="0.2">
      <c r="A38667" t="s">
        <v>59876</v>
      </c>
      <c r="B38667">
        <v>53</v>
      </c>
      <c r="C38667" t="s">
        <v>21</v>
      </c>
      <c r="D38667" t="s">
        <v>31236</v>
      </c>
      <c r="E38667" t="s">
        <v>15</v>
      </c>
      <c r="F38667" t="s">
        <v>34</v>
      </c>
      <c r="G38667" s="1">
        <v>45372</v>
      </c>
      <c r="H38667">
        <v>52.85</v>
      </c>
      <c r="I38667" t="s">
        <v>31</v>
      </c>
      <c r="J38667" t="s">
        <v>18</v>
      </c>
      <c r="K38667">
        <v>1</v>
      </c>
      <c r="L38667" t="s">
        <v>18</v>
      </c>
      <c r="M38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68" spans="1:13" x14ac:dyDescent="0.2">
      <c r="A38668" t="s">
        <v>59877</v>
      </c>
      <c r="B38668">
        <v>24</v>
      </c>
      <c r="C38668" t="s">
        <v>21</v>
      </c>
      <c r="D38668" t="s">
        <v>59878</v>
      </c>
      <c r="E38668" t="s">
        <v>23</v>
      </c>
      <c r="F38668" t="s">
        <v>24</v>
      </c>
      <c r="G38668" s="1">
        <v>45427</v>
      </c>
      <c r="H38668">
        <v>149</v>
      </c>
      <c r="I38668" t="s">
        <v>31</v>
      </c>
      <c r="J38668" t="s">
        <v>18</v>
      </c>
      <c r="K38668">
        <v>4</v>
      </c>
      <c r="L38668" t="s">
        <v>19</v>
      </c>
      <c r="M38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69" spans="1:13" x14ac:dyDescent="0.2">
      <c r="A38669" t="s">
        <v>59879</v>
      </c>
      <c r="B38669">
        <v>47</v>
      </c>
      <c r="C38669" t="s">
        <v>21</v>
      </c>
      <c r="D38669" t="s">
        <v>14701</v>
      </c>
      <c r="E38669" t="s">
        <v>23</v>
      </c>
      <c r="F38669" t="s">
        <v>24</v>
      </c>
      <c r="G38669" s="1">
        <v>45559</v>
      </c>
      <c r="H38669">
        <v>361.97</v>
      </c>
      <c r="I38669" t="s">
        <v>25</v>
      </c>
      <c r="J38669" t="s">
        <v>18</v>
      </c>
      <c r="K38669">
        <v>4</v>
      </c>
      <c r="L38669" t="s">
        <v>19</v>
      </c>
      <c r="M38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70" spans="1:13" x14ac:dyDescent="0.2">
      <c r="A38670" t="s">
        <v>59880</v>
      </c>
      <c r="B38670">
        <v>54</v>
      </c>
      <c r="C38670" t="s">
        <v>27</v>
      </c>
      <c r="D38670" t="s">
        <v>55233</v>
      </c>
      <c r="E38670" t="s">
        <v>15</v>
      </c>
      <c r="F38670" t="s">
        <v>39</v>
      </c>
      <c r="G38670" s="1">
        <v>45484</v>
      </c>
      <c r="H38670">
        <v>318.04000000000002</v>
      </c>
      <c r="I38670" t="s">
        <v>31</v>
      </c>
      <c r="J38670" t="s">
        <v>18</v>
      </c>
      <c r="K38670">
        <v>3</v>
      </c>
      <c r="L38670" t="s">
        <v>18</v>
      </c>
      <c r="M38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71" spans="1:13" x14ac:dyDescent="0.2">
      <c r="A38671" t="s">
        <v>59881</v>
      </c>
      <c r="B38671">
        <v>54</v>
      </c>
      <c r="C38671" t="s">
        <v>21</v>
      </c>
      <c r="D38671" t="s">
        <v>23474</v>
      </c>
      <c r="E38671" t="s">
        <v>23</v>
      </c>
      <c r="F38671" t="s">
        <v>104</v>
      </c>
      <c r="G38671" s="1">
        <v>45612</v>
      </c>
      <c r="H38671">
        <v>191.64</v>
      </c>
      <c r="I38671" t="s">
        <v>17</v>
      </c>
      <c r="J38671" t="s">
        <v>19</v>
      </c>
      <c r="K38671">
        <v>1</v>
      </c>
      <c r="L38671" t="s">
        <v>19</v>
      </c>
      <c r="M38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72" spans="1:13" x14ac:dyDescent="0.2">
      <c r="A38672" t="s">
        <v>59882</v>
      </c>
      <c r="B38672">
        <v>32</v>
      </c>
      <c r="C38672" t="s">
        <v>21</v>
      </c>
      <c r="D38672" t="s">
        <v>8386</v>
      </c>
      <c r="E38672" t="s">
        <v>29</v>
      </c>
      <c r="F38672" t="s">
        <v>71</v>
      </c>
      <c r="G38672" s="1">
        <v>45404</v>
      </c>
      <c r="H38672">
        <v>83.08</v>
      </c>
      <c r="I38672" t="s">
        <v>17</v>
      </c>
      <c r="J38672" t="s">
        <v>18</v>
      </c>
      <c r="K38672">
        <v>2</v>
      </c>
      <c r="L38672" t="s">
        <v>18</v>
      </c>
      <c r="M38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73" spans="1:13" x14ac:dyDescent="0.2">
      <c r="A38673" t="s">
        <v>59883</v>
      </c>
      <c r="B38673">
        <v>44</v>
      </c>
      <c r="C38673" t="s">
        <v>21</v>
      </c>
      <c r="D38673" t="s">
        <v>8139</v>
      </c>
      <c r="E38673" t="s">
        <v>23</v>
      </c>
      <c r="F38673" t="s">
        <v>104</v>
      </c>
      <c r="G38673" s="1">
        <v>45679</v>
      </c>
      <c r="H38673">
        <v>438.28</v>
      </c>
      <c r="I38673" t="s">
        <v>17</v>
      </c>
      <c r="J38673" t="s">
        <v>19</v>
      </c>
      <c r="K38673">
        <v>1</v>
      </c>
      <c r="L38673" t="s">
        <v>18</v>
      </c>
      <c r="M38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74" spans="1:13" x14ac:dyDescent="0.2">
      <c r="A38674" t="s">
        <v>59884</v>
      </c>
      <c r="B38674">
        <v>18</v>
      </c>
      <c r="C38674" t="s">
        <v>27</v>
      </c>
      <c r="D38674" t="s">
        <v>33345</v>
      </c>
      <c r="E38674" t="s">
        <v>44</v>
      </c>
      <c r="F38674" t="s">
        <v>99</v>
      </c>
      <c r="G38674" s="1">
        <v>45634</v>
      </c>
      <c r="H38674">
        <v>357.88</v>
      </c>
      <c r="I38674" t="s">
        <v>25</v>
      </c>
      <c r="J38674" t="s">
        <v>18</v>
      </c>
      <c r="K38674">
        <v>2</v>
      </c>
      <c r="L38674" t="s">
        <v>19</v>
      </c>
      <c r="M38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75" spans="1:13" x14ac:dyDescent="0.2">
      <c r="A38675" t="s">
        <v>59885</v>
      </c>
      <c r="B38675">
        <v>35</v>
      </c>
      <c r="C38675" t="s">
        <v>13</v>
      </c>
      <c r="D38675" t="s">
        <v>17570</v>
      </c>
      <c r="E38675" t="s">
        <v>44</v>
      </c>
      <c r="F38675" t="s">
        <v>52</v>
      </c>
      <c r="G38675" s="1">
        <v>45543</v>
      </c>
      <c r="H38675">
        <v>120.83</v>
      </c>
      <c r="I38675" t="s">
        <v>49</v>
      </c>
      <c r="J38675" t="s">
        <v>19</v>
      </c>
      <c r="K38675">
        <v>5</v>
      </c>
      <c r="L38675" t="s">
        <v>19</v>
      </c>
      <c r="M38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76" spans="1:13" x14ac:dyDescent="0.2">
      <c r="A38676" t="s">
        <v>59886</v>
      </c>
      <c r="B38676">
        <v>47</v>
      </c>
      <c r="C38676" t="s">
        <v>13</v>
      </c>
      <c r="D38676" t="s">
        <v>59887</v>
      </c>
      <c r="E38676" t="s">
        <v>15</v>
      </c>
      <c r="F38676" t="s">
        <v>16</v>
      </c>
      <c r="G38676" s="1">
        <v>45378</v>
      </c>
      <c r="H38676">
        <v>404.07</v>
      </c>
      <c r="I38676" t="s">
        <v>17</v>
      </c>
      <c r="J38676" t="s">
        <v>19</v>
      </c>
      <c r="K38676">
        <v>4</v>
      </c>
      <c r="L38676" t="s">
        <v>18</v>
      </c>
      <c r="M38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77" spans="1:13" x14ac:dyDescent="0.2">
      <c r="A38677" t="s">
        <v>59888</v>
      </c>
      <c r="B38677">
        <v>37</v>
      </c>
      <c r="C38677" t="s">
        <v>21</v>
      </c>
      <c r="D38677" t="s">
        <v>59889</v>
      </c>
      <c r="E38677" t="s">
        <v>23</v>
      </c>
      <c r="F38677" t="s">
        <v>68</v>
      </c>
      <c r="G38677" s="1">
        <v>45640</v>
      </c>
      <c r="H38677">
        <v>207.55</v>
      </c>
      <c r="I38677" t="s">
        <v>31</v>
      </c>
      <c r="J38677" t="s">
        <v>18</v>
      </c>
      <c r="K38677">
        <v>3</v>
      </c>
      <c r="L38677" t="s">
        <v>18</v>
      </c>
      <c r="M38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78" spans="1:13" x14ac:dyDescent="0.2">
      <c r="A38678" t="s">
        <v>59890</v>
      </c>
      <c r="B38678">
        <v>43</v>
      </c>
      <c r="C38678" t="s">
        <v>13</v>
      </c>
      <c r="D38678" t="s">
        <v>29007</v>
      </c>
      <c r="E38678" t="s">
        <v>29</v>
      </c>
      <c r="F38678" t="s">
        <v>71</v>
      </c>
      <c r="G38678" s="1">
        <v>45659</v>
      </c>
      <c r="H38678">
        <v>197.32</v>
      </c>
      <c r="I38678" t="s">
        <v>25</v>
      </c>
      <c r="J38678" t="s">
        <v>18</v>
      </c>
      <c r="K38678">
        <v>5</v>
      </c>
      <c r="L38678" t="s">
        <v>18</v>
      </c>
      <c r="M38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79" spans="1:13" x14ac:dyDescent="0.2">
      <c r="A38679" t="s">
        <v>59891</v>
      </c>
      <c r="B38679">
        <v>58</v>
      </c>
      <c r="C38679" t="s">
        <v>13</v>
      </c>
      <c r="D38679" t="s">
        <v>1328</v>
      </c>
      <c r="E38679" t="s">
        <v>15</v>
      </c>
      <c r="F38679" t="s">
        <v>16</v>
      </c>
      <c r="G38679" s="1">
        <v>45643</v>
      </c>
      <c r="H38679">
        <v>104.08</v>
      </c>
      <c r="I38679" t="s">
        <v>25</v>
      </c>
      <c r="J38679" t="s">
        <v>19</v>
      </c>
      <c r="K38679">
        <v>4</v>
      </c>
      <c r="L38679" t="s">
        <v>19</v>
      </c>
      <c r="M38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80" spans="1:13" x14ac:dyDescent="0.2">
      <c r="A38680" t="s">
        <v>59892</v>
      </c>
      <c r="B38680">
        <v>22</v>
      </c>
      <c r="C38680" t="s">
        <v>21</v>
      </c>
      <c r="D38680" t="s">
        <v>28833</v>
      </c>
      <c r="E38680" t="s">
        <v>29</v>
      </c>
      <c r="F38680" t="s">
        <v>82</v>
      </c>
      <c r="G38680" s="1">
        <v>45609</v>
      </c>
      <c r="H38680">
        <v>233.34</v>
      </c>
      <c r="I38680" t="s">
        <v>25</v>
      </c>
      <c r="J38680" t="s">
        <v>18</v>
      </c>
      <c r="K38680">
        <v>3</v>
      </c>
      <c r="L38680" t="s">
        <v>18</v>
      </c>
      <c r="M38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81" spans="1:13" x14ac:dyDescent="0.2">
      <c r="A38681" t="s">
        <v>59893</v>
      </c>
      <c r="B38681">
        <v>19</v>
      </c>
      <c r="C38681" t="s">
        <v>27</v>
      </c>
      <c r="D38681" t="s">
        <v>59894</v>
      </c>
      <c r="E38681" t="s">
        <v>44</v>
      </c>
      <c r="F38681" t="s">
        <v>99</v>
      </c>
      <c r="G38681" s="1">
        <v>45672</v>
      </c>
      <c r="H38681">
        <v>111.33</v>
      </c>
      <c r="I38681" t="s">
        <v>25</v>
      </c>
      <c r="J38681" t="s">
        <v>18</v>
      </c>
      <c r="K38681">
        <v>4</v>
      </c>
      <c r="L38681" t="s">
        <v>19</v>
      </c>
      <c r="M38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82" spans="1:13" x14ac:dyDescent="0.2">
      <c r="A38682" t="s">
        <v>59895</v>
      </c>
      <c r="B38682">
        <v>53</v>
      </c>
      <c r="C38682" t="s">
        <v>21</v>
      </c>
      <c r="D38682" t="s">
        <v>7375</v>
      </c>
      <c r="E38682" t="s">
        <v>44</v>
      </c>
      <c r="F38682" t="s">
        <v>52</v>
      </c>
      <c r="G38682" s="1">
        <v>45435</v>
      </c>
      <c r="H38682">
        <v>156.83000000000001</v>
      </c>
      <c r="I38682" t="s">
        <v>25</v>
      </c>
      <c r="J38682" t="s">
        <v>18</v>
      </c>
      <c r="K38682">
        <v>1</v>
      </c>
      <c r="L38682" t="s">
        <v>19</v>
      </c>
      <c r="M38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83" spans="1:13" x14ac:dyDescent="0.2">
      <c r="A38683" t="s">
        <v>59896</v>
      </c>
      <c r="B38683">
        <v>51</v>
      </c>
      <c r="C38683" t="s">
        <v>13</v>
      </c>
      <c r="D38683" t="s">
        <v>9680</v>
      </c>
      <c r="E38683" t="s">
        <v>29</v>
      </c>
      <c r="F38683" t="s">
        <v>71</v>
      </c>
      <c r="G38683" s="1">
        <v>45388</v>
      </c>
      <c r="H38683">
        <v>31.65</v>
      </c>
      <c r="I38683" t="s">
        <v>49</v>
      </c>
      <c r="J38683" t="s">
        <v>19</v>
      </c>
      <c r="K38683">
        <v>2</v>
      </c>
      <c r="L38683" t="s">
        <v>19</v>
      </c>
      <c r="M38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84" spans="1:13" x14ac:dyDescent="0.2">
      <c r="A38684" t="s">
        <v>59897</v>
      </c>
      <c r="B38684">
        <v>41</v>
      </c>
      <c r="C38684" t="s">
        <v>13</v>
      </c>
      <c r="D38684" t="s">
        <v>6841</v>
      </c>
      <c r="E38684" t="s">
        <v>29</v>
      </c>
      <c r="F38684" t="s">
        <v>30</v>
      </c>
      <c r="G38684" s="1">
        <v>45360</v>
      </c>
      <c r="H38684">
        <v>119.58</v>
      </c>
      <c r="I38684" t="s">
        <v>31</v>
      </c>
      <c r="J38684" t="s">
        <v>18</v>
      </c>
      <c r="K38684">
        <v>5</v>
      </c>
      <c r="L38684" t="s">
        <v>18</v>
      </c>
      <c r="M38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85" spans="1:13" x14ac:dyDescent="0.2">
      <c r="A38685" t="s">
        <v>59898</v>
      </c>
      <c r="B38685">
        <v>18</v>
      </c>
      <c r="C38685" t="s">
        <v>27</v>
      </c>
      <c r="D38685" t="s">
        <v>1680</v>
      </c>
      <c r="E38685" t="s">
        <v>15</v>
      </c>
      <c r="F38685" t="s">
        <v>65</v>
      </c>
      <c r="G38685" s="1">
        <v>45513</v>
      </c>
      <c r="H38685">
        <v>439.37</v>
      </c>
      <c r="I38685" t="s">
        <v>31</v>
      </c>
      <c r="J38685" t="s">
        <v>18</v>
      </c>
      <c r="K38685">
        <v>4</v>
      </c>
      <c r="L38685" t="s">
        <v>18</v>
      </c>
      <c r="M38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86" spans="1:13" x14ac:dyDescent="0.2">
      <c r="A38686" t="s">
        <v>59899</v>
      </c>
      <c r="B38686">
        <v>31</v>
      </c>
      <c r="C38686" t="s">
        <v>13</v>
      </c>
      <c r="D38686" t="s">
        <v>203</v>
      </c>
      <c r="E38686" t="s">
        <v>23</v>
      </c>
      <c r="F38686" t="s">
        <v>60</v>
      </c>
      <c r="G38686" s="1">
        <v>45452</v>
      </c>
      <c r="H38686">
        <v>274.27999999999997</v>
      </c>
      <c r="I38686" t="s">
        <v>31</v>
      </c>
      <c r="J38686" t="s">
        <v>19</v>
      </c>
      <c r="K38686">
        <v>5</v>
      </c>
      <c r="L38686" t="s">
        <v>19</v>
      </c>
      <c r="M38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87" spans="1:13" x14ac:dyDescent="0.2">
      <c r="A38687" t="s">
        <v>59900</v>
      </c>
      <c r="B38687">
        <v>34</v>
      </c>
      <c r="C38687" t="s">
        <v>21</v>
      </c>
      <c r="D38687" t="s">
        <v>59901</v>
      </c>
      <c r="E38687" t="s">
        <v>44</v>
      </c>
      <c r="F38687" t="s">
        <v>55</v>
      </c>
      <c r="G38687" s="1">
        <v>45337</v>
      </c>
      <c r="H38687">
        <v>420.17</v>
      </c>
      <c r="I38687" t="s">
        <v>17</v>
      </c>
      <c r="J38687" t="s">
        <v>19</v>
      </c>
      <c r="K38687">
        <v>4</v>
      </c>
      <c r="L38687" t="s">
        <v>19</v>
      </c>
      <c r="M38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88" spans="1:13" x14ac:dyDescent="0.2">
      <c r="A38688" t="s">
        <v>59902</v>
      </c>
      <c r="B38688">
        <v>44</v>
      </c>
      <c r="C38688" t="s">
        <v>13</v>
      </c>
      <c r="D38688" t="s">
        <v>59903</v>
      </c>
      <c r="E38688" t="s">
        <v>15</v>
      </c>
      <c r="F38688" t="s">
        <v>39</v>
      </c>
      <c r="G38688" s="1">
        <v>45469</v>
      </c>
      <c r="H38688">
        <v>111.22</v>
      </c>
      <c r="I38688" t="s">
        <v>31</v>
      </c>
      <c r="J38688" t="s">
        <v>19</v>
      </c>
      <c r="K38688">
        <v>1</v>
      </c>
      <c r="L38688" t="s">
        <v>18</v>
      </c>
      <c r="M38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89" spans="1:13" x14ac:dyDescent="0.2">
      <c r="A38689" t="s">
        <v>59904</v>
      </c>
      <c r="B38689">
        <v>49</v>
      </c>
      <c r="C38689" t="s">
        <v>27</v>
      </c>
      <c r="D38689" t="s">
        <v>13140</v>
      </c>
      <c r="E38689" t="s">
        <v>29</v>
      </c>
      <c r="F38689" t="s">
        <v>48</v>
      </c>
      <c r="G38689" s="1">
        <v>45482</v>
      </c>
      <c r="H38689">
        <v>283.62</v>
      </c>
      <c r="I38689" t="s">
        <v>49</v>
      </c>
      <c r="J38689" t="s">
        <v>18</v>
      </c>
      <c r="K38689">
        <v>3</v>
      </c>
      <c r="L38689" t="s">
        <v>19</v>
      </c>
      <c r="M38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90" spans="1:13" x14ac:dyDescent="0.2">
      <c r="A38690" t="s">
        <v>59905</v>
      </c>
      <c r="B38690">
        <v>23</v>
      </c>
      <c r="C38690" t="s">
        <v>13</v>
      </c>
      <c r="D38690" t="s">
        <v>59906</v>
      </c>
      <c r="E38690" t="s">
        <v>15</v>
      </c>
      <c r="F38690" t="s">
        <v>34</v>
      </c>
      <c r="G38690" s="1">
        <v>45674</v>
      </c>
      <c r="H38690">
        <v>136.43</v>
      </c>
      <c r="I38690" t="s">
        <v>49</v>
      </c>
      <c r="J38690" t="s">
        <v>19</v>
      </c>
      <c r="K38690">
        <v>4</v>
      </c>
      <c r="L38690" t="s">
        <v>18</v>
      </c>
      <c r="M38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91" spans="1:13" x14ac:dyDescent="0.2">
      <c r="A38691" t="s">
        <v>59907</v>
      </c>
      <c r="B38691">
        <v>32</v>
      </c>
      <c r="C38691" t="s">
        <v>27</v>
      </c>
      <c r="D38691" t="s">
        <v>59908</v>
      </c>
      <c r="E38691" t="s">
        <v>29</v>
      </c>
      <c r="F38691" t="s">
        <v>30</v>
      </c>
      <c r="G38691" s="1">
        <v>45546</v>
      </c>
      <c r="H38691">
        <v>232.18</v>
      </c>
      <c r="I38691" t="s">
        <v>17</v>
      </c>
      <c r="J38691" t="s">
        <v>19</v>
      </c>
      <c r="K38691">
        <v>4</v>
      </c>
      <c r="L38691" t="s">
        <v>18</v>
      </c>
      <c r="M38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92" spans="1:13" x14ac:dyDescent="0.2">
      <c r="A38692" t="s">
        <v>59909</v>
      </c>
      <c r="B38692">
        <v>18</v>
      </c>
      <c r="C38692" t="s">
        <v>13</v>
      </c>
      <c r="D38692" t="s">
        <v>10584</v>
      </c>
      <c r="E38692" t="s">
        <v>15</v>
      </c>
      <c r="F38692" t="s">
        <v>34</v>
      </c>
      <c r="G38692" s="1">
        <v>45661</v>
      </c>
      <c r="H38692">
        <v>225.39</v>
      </c>
      <c r="I38692" t="s">
        <v>25</v>
      </c>
      <c r="J38692" t="s">
        <v>19</v>
      </c>
      <c r="K38692">
        <v>3</v>
      </c>
      <c r="L38692" t="s">
        <v>19</v>
      </c>
      <c r="M38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93" spans="1:13" x14ac:dyDescent="0.2">
      <c r="A38693" t="s">
        <v>59910</v>
      </c>
      <c r="B38693">
        <v>37</v>
      </c>
      <c r="C38693" t="s">
        <v>13</v>
      </c>
      <c r="D38693" t="s">
        <v>245</v>
      </c>
      <c r="E38693" t="s">
        <v>29</v>
      </c>
      <c r="F38693" t="s">
        <v>71</v>
      </c>
      <c r="G38693" s="1">
        <v>45416</v>
      </c>
      <c r="H38693">
        <v>186.87</v>
      </c>
      <c r="I38693" t="s">
        <v>17</v>
      </c>
      <c r="J38693" t="s">
        <v>18</v>
      </c>
      <c r="K38693">
        <v>4</v>
      </c>
      <c r="L38693" t="s">
        <v>18</v>
      </c>
      <c r="M38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94" spans="1:13" x14ac:dyDescent="0.2">
      <c r="A38694" t="s">
        <v>59911</v>
      </c>
      <c r="B38694">
        <v>46</v>
      </c>
      <c r="C38694" t="s">
        <v>27</v>
      </c>
      <c r="D38694" t="s">
        <v>16469</v>
      </c>
      <c r="E38694" t="s">
        <v>15</v>
      </c>
      <c r="F38694" t="s">
        <v>34</v>
      </c>
      <c r="G38694" s="1">
        <v>45425</v>
      </c>
      <c r="H38694">
        <v>33.25</v>
      </c>
      <c r="I38694" t="s">
        <v>17</v>
      </c>
      <c r="J38694" t="s">
        <v>19</v>
      </c>
      <c r="K38694">
        <v>4</v>
      </c>
      <c r="L38694" t="s">
        <v>19</v>
      </c>
      <c r="M38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95" spans="1:13" x14ac:dyDescent="0.2">
      <c r="A38695" t="s">
        <v>59912</v>
      </c>
      <c r="B38695">
        <v>30</v>
      </c>
      <c r="C38695" t="s">
        <v>21</v>
      </c>
      <c r="D38695" t="s">
        <v>40704</v>
      </c>
      <c r="E38695" t="s">
        <v>44</v>
      </c>
      <c r="F38695" t="s">
        <v>99</v>
      </c>
      <c r="G38695" s="1">
        <v>45624</v>
      </c>
      <c r="H38695">
        <v>252.9</v>
      </c>
      <c r="I38695" t="s">
        <v>31</v>
      </c>
      <c r="J38695" t="s">
        <v>18</v>
      </c>
      <c r="K38695">
        <v>4</v>
      </c>
      <c r="L38695" t="s">
        <v>18</v>
      </c>
      <c r="M38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96" spans="1:13" x14ac:dyDescent="0.2">
      <c r="A38696" t="s">
        <v>59913</v>
      </c>
      <c r="B38696">
        <v>27</v>
      </c>
      <c r="C38696" t="s">
        <v>13</v>
      </c>
      <c r="D38696" t="s">
        <v>1922</v>
      </c>
      <c r="E38696" t="s">
        <v>23</v>
      </c>
      <c r="F38696" t="s">
        <v>60</v>
      </c>
      <c r="G38696" s="1">
        <v>45486</v>
      </c>
      <c r="H38696">
        <v>280.95</v>
      </c>
      <c r="I38696" t="s">
        <v>17</v>
      </c>
      <c r="J38696" t="s">
        <v>19</v>
      </c>
      <c r="K38696">
        <v>2</v>
      </c>
      <c r="L38696" t="s">
        <v>18</v>
      </c>
      <c r="M38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97" spans="1:13" x14ac:dyDescent="0.2">
      <c r="A38697" t="s">
        <v>59914</v>
      </c>
      <c r="B38697">
        <v>45</v>
      </c>
      <c r="C38697" t="s">
        <v>21</v>
      </c>
      <c r="D38697" t="s">
        <v>19438</v>
      </c>
      <c r="E38697" t="s">
        <v>29</v>
      </c>
      <c r="F38697" t="s">
        <v>71</v>
      </c>
      <c r="G38697" s="1">
        <v>45656</v>
      </c>
      <c r="H38697">
        <v>323.83999999999997</v>
      </c>
      <c r="I38697" t="s">
        <v>25</v>
      </c>
      <c r="J38697" t="s">
        <v>19</v>
      </c>
      <c r="K38697">
        <v>3</v>
      </c>
      <c r="L38697" t="s">
        <v>18</v>
      </c>
      <c r="M38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98" spans="1:13" x14ac:dyDescent="0.2">
      <c r="A38698" t="s">
        <v>59915</v>
      </c>
      <c r="B38698">
        <v>60</v>
      </c>
      <c r="C38698" t="s">
        <v>13</v>
      </c>
      <c r="D38698" t="s">
        <v>21065</v>
      </c>
      <c r="E38698" t="s">
        <v>23</v>
      </c>
      <c r="F38698" t="s">
        <v>68</v>
      </c>
      <c r="G38698" s="1">
        <v>45393</v>
      </c>
      <c r="H38698">
        <v>277.23</v>
      </c>
      <c r="I38698" t="s">
        <v>31</v>
      </c>
      <c r="J38698" t="s">
        <v>18</v>
      </c>
      <c r="K38698">
        <v>1</v>
      </c>
      <c r="L38698" t="s">
        <v>19</v>
      </c>
      <c r="M38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99" spans="1:13" x14ac:dyDescent="0.2">
      <c r="A38699" t="s">
        <v>59916</v>
      </c>
      <c r="B38699">
        <v>39</v>
      </c>
      <c r="C38699" t="s">
        <v>21</v>
      </c>
      <c r="D38699" t="s">
        <v>41605</v>
      </c>
      <c r="E38699" t="s">
        <v>29</v>
      </c>
      <c r="F38699" t="s">
        <v>71</v>
      </c>
      <c r="G38699" s="1">
        <v>45692</v>
      </c>
      <c r="H38699">
        <v>419.71</v>
      </c>
      <c r="I38699" t="s">
        <v>17</v>
      </c>
      <c r="J38699" t="s">
        <v>18</v>
      </c>
      <c r="K38699">
        <v>4</v>
      </c>
      <c r="L38699" t="s">
        <v>18</v>
      </c>
      <c r="M38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00" spans="1:13" x14ac:dyDescent="0.2">
      <c r="A38700" t="s">
        <v>59917</v>
      </c>
      <c r="B38700">
        <v>52</v>
      </c>
      <c r="C38700" t="s">
        <v>13</v>
      </c>
      <c r="D38700" t="s">
        <v>267</v>
      </c>
      <c r="E38700" t="s">
        <v>44</v>
      </c>
      <c r="F38700" t="s">
        <v>55</v>
      </c>
      <c r="G38700" s="1">
        <v>45663</v>
      </c>
      <c r="H38700">
        <v>462.9</v>
      </c>
      <c r="I38700" t="s">
        <v>17</v>
      </c>
      <c r="J38700" t="s">
        <v>18</v>
      </c>
      <c r="K38700">
        <v>1</v>
      </c>
      <c r="L38700" t="s">
        <v>19</v>
      </c>
      <c r="M38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01" spans="1:13" x14ac:dyDescent="0.2">
      <c r="A38701" t="s">
        <v>59918</v>
      </c>
      <c r="B38701">
        <v>55</v>
      </c>
      <c r="C38701" t="s">
        <v>13</v>
      </c>
      <c r="D38701" t="s">
        <v>24570</v>
      </c>
      <c r="E38701" t="s">
        <v>15</v>
      </c>
      <c r="F38701" t="s">
        <v>65</v>
      </c>
      <c r="G38701" s="1">
        <v>45510</v>
      </c>
      <c r="H38701">
        <v>182.1</v>
      </c>
      <c r="I38701" t="s">
        <v>49</v>
      </c>
      <c r="J38701" t="s">
        <v>19</v>
      </c>
      <c r="K38701">
        <v>5</v>
      </c>
      <c r="L38701" t="s">
        <v>19</v>
      </c>
      <c r="M38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02" spans="1:13" x14ac:dyDescent="0.2">
      <c r="A38702" t="s">
        <v>59919</v>
      </c>
      <c r="B38702">
        <v>36</v>
      </c>
      <c r="C38702" t="s">
        <v>21</v>
      </c>
      <c r="D38702" t="s">
        <v>59920</v>
      </c>
      <c r="E38702" t="s">
        <v>23</v>
      </c>
      <c r="F38702" t="s">
        <v>68</v>
      </c>
      <c r="G38702" s="1">
        <v>45585</v>
      </c>
      <c r="H38702">
        <v>472.63</v>
      </c>
      <c r="I38702" t="s">
        <v>31</v>
      </c>
      <c r="J38702" t="s">
        <v>19</v>
      </c>
      <c r="K38702">
        <v>5</v>
      </c>
      <c r="L38702" t="s">
        <v>18</v>
      </c>
      <c r="M38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03" spans="1:13" x14ac:dyDescent="0.2">
      <c r="A38703" t="s">
        <v>59921</v>
      </c>
      <c r="B38703">
        <v>21</v>
      </c>
      <c r="C38703" t="s">
        <v>13</v>
      </c>
      <c r="D38703" t="s">
        <v>59922</v>
      </c>
      <c r="E38703" t="s">
        <v>44</v>
      </c>
      <c r="F38703" t="s">
        <v>99</v>
      </c>
      <c r="G38703" s="1">
        <v>45491</v>
      </c>
      <c r="H38703">
        <v>458.35</v>
      </c>
      <c r="I38703" t="s">
        <v>17</v>
      </c>
      <c r="J38703" t="s">
        <v>19</v>
      </c>
      <c r="K38703">
        <v>3</v>
      </c>
      <c r="L38703" t="s">
        <v>18</v>
      </c>
      <c r="M38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04" spans="1:13" x14ac:dyDescent="0.2">
      <c r="A38704" t="s">
        <v>59923</v>
      </c>
      <c r="B38704">
        <v>22</v>
      </c>
      <c r="C38704" t="s">
        <v>27</v>
      </c>
      <c r="D38704" t="s">
        <v>59924</v>
      </c>
      <c r="E38704" t="s">
        <v>23</v>
      </c>
      <c r="F38704" t="s">
        <v>68</v>
      </c>
      <c r="G38704" s="1">
        <v>45423</v>
      </c>
      <c r="H38704">
        <v>124.35</v>
      </c>
      <c r="I38704" t="s">
        <v>25</v>
      </c>
      <c r="J38704" t="s">
        <v>18</v>
      </c>
      <c r="K38704">
        <v>4</v>
      </c>
      <c r="L38704" t="s">
        <v>18</v>
      </c>
      <c r="M38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05" spans="1:13" x14ac:dyDescent="0.2">
      <c r="A38705" t="s">
        <v>59925</v>
      </c>
      <c r="B38705">
        <v>51</v>
      </c>
      <c r="C38705" t="s">
        <v>13</v>
      </c>
      <c r="D38705" t="s">
        <v>1756</v>
      </c>
      <c r="E38705" t="s">
        <v>44</v>
      </c>
      <c r="F38705" t="s">
        <v>52</v>
      </c>
      <c r="G38705" s="1">
        <v>45346</v>
      </c>
      <c r="H38705">
        <v>102.23</v>
      </c>
      <c r="I38705" t="s">
        <v>31</v>
      </c>
      <c r="J38705" t="s">
        <v>19</v>
      </c>
      <c r="K38705">
        <v>5</v>
      </c>
      <c r="L38705" t="s">
        <v>19</v>
      </c>
      <c r="M38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06" spans="1:13" x14ac:dyDescent="0.2">
      <c r="A38706" t="s">
        <v>59926</v>
      </c>
      <c r="B38706">
        <v>58</v>
      </c>
      <c r="C38706" t="s">
        <v>21</v>
      </c>
      <c r="D38706" t="s">
        <v>2329</v>
      </c>
      <c r="E38706" t="s">
        <v>23</v>
      </c>
      <c r="F38706" t="s">
        <v>24</v>
      </c>
      <c r="G38706" s="1">
        <v>45557</v>
      </c>
      <c r="H38706">
        <v>249.43</v>
      </c>
      <c r="I38706" t="s">
        <v>31</v>
      </c>
      <c r="J38706" t="s">
        <v>19</v>
      </c>
      <c r="K38706">
        <v>5</v>
      </c>
      <c r="L38706" t="s">
        <v>18</v>
      </c>
      <c r="M38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07" spans="1:13" x14ac:dyDescent="0.2">
      <c r="A38707" t="s">
        <v>59927</v>
      </c>
      <c r="B38707">
        <v>53</v>
      </c>
      <c r="C38707" t="s">
        <v>27</v>
      </c>
      <c r="D38707" t="s">
        <v>11299</v>
      </c>
      <c r="E38707" t="s">
        <v>15</v>
      </c>
      <c r="F38707" t="s">
        <v>16</v>
      </c>
      <c r="G38707" s="1">
        <v>45491</v>
      </c>
      <c r="H38707">
        <v>156.51</v>
      </c>
      <c r="I38707" t="s">
        <v>31</v>
      </c>
      <c r="J38707" t="s">
        <v>18</v>
      </c>
      <c r="K38707">
        <v>1</v>
      </c>
      <c r="L38707" t="s">
        <v>18</v>
      </c>
      <c r="M38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08" spans="1:13" x14ac:dyDescent="0.2">
      <c r="A38708" t="s">
        <v>59928</v>
      </c>
      <c r="B38708">
        <v>23</v>
      </c>
      <c r="C38708" t="s">
        <v>13</v>
      </c>
      <c r="D38708" t="s">
        <v>2110</v>
      </c>
      <c r="E38708" t="s">
        <v>29</v>
      </c>
      <c r="F38708" t="s">
        <v>48</v>
      </c>
      <c r="G38708" s="1">
        <v>45512</v>
      </c>
      <c r="H38708">
        <v>455.84</v>
      </c>
      <c r="I38708" t="s">
        <v>17</v>
      </c>
      <c r="J38708" t="s">
        <v>19</v>
      </c>
      <c r="K38708">
        <v>2</v>
      </c>
      <c r="L38708" t="s">
        <v>19</v>
      </c>
      <c r="M38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09" spans="1:13" x14ac:dyDescent="0.2">
      <c r="A38709" t="s">
        <v>59929</v>
      </c>
      <c r="B38709">
        <v>21</v>
      </c>
      <c r="C38709" t="s">
        <v>21</v>
      </c>
      <c r="D38709" t="s">
        <v>59930</v>
      </c>
      <c r="E38709" t="s">
        <v>15</v>
      </c>
      <c r="F38709" t="s">
        <v>34</v>
      </c>
      <c r="G38709" s="1">
        <v>45657</v>
      </c>
      <c r="H38709">
        <v>310.47000000000003</v>
      </c>
      <c r="I38709" t="s">
        <v>25</v>
      </c>
      <c r="J38709" t="s">
        <v>18</v>
      </c>
      <c r="K38709">
        <v>4</v>
      </c>
      <c r="L38709" t="s">
        <v>18</v>
      </c>
      <c r="M38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10" spans="1:13" x14ac:dyDescent="0.2">
      <c r="A38710" t="s">
        <v>59931</v>
      </c>
      <c r="B38710">
        <v>26</v>
      </c>
      <c r="C38710" t="s">
        <v>21</v>
      </c>
      <c r="D38710" t="s">
        <v>59932</v>
      </c>
      <c r="E38710" t="s">
        <v>23</v>
      </c>
      <c r="F38710" t="s">
        <v>24</v>
      </c>
      <c r="G38710" s="1">
        <v>45644</v>
      </c>
      <c r="H38710">
        <v>310.42</v>
      </c>
      <c r="I38710" t="s">
        <v>25</v>
      </c>
      <c r="J38710" t="s">
        <v>18</v>
      </c>
      <c r="K38710">
        <v>1</v>
      </c>
      <c r="L38710" t="s">
        <v>19</v>
      </c>
      <c r="M38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11" spans="1:13" x14ac:dyDescent="0.2">
      <c r="A38711" t="s">
        <v>59933</v>
      </c>
      <c r="B38711">
        <v>28</v>
      </c>
      <c r="C38711" t="s">
        <v>27</v>
      </c>
      <c r="D38711" t="s">
        <v>26683</v>
      </c>
      <c r="E38711" t="s">
        <v>44</v>
      </c>
      <c r="F38711" t="s">
        <v>55</v>
      </c>
      <c r="G38711" s="1">
        <v>45494</v>
      </c>
      <c r="H38711">
        <v>266.56</v>
      </c>
      <c r="I38711" t="s">
        <v>31</v>
      </c>
      <c r="J38711" t="s">
        <v>19</v>
      </c>
      <c r="K38711">
        <v>3</v>
      </c>
      <c r="L38711" t="s">
        <v>18</v>
      </c>
      <c r="M38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12" spans="1:13" x14ac:dyDescent="0.2">
      <c r="A38712" t="s">
        <v>59934</v>
      </c>
      <c r="B38712">
        <v>18</v>
      </c>
      <c r="C38712" t="s">
        <v>13</v>
      </c>
      <c r="D38712" t="s">
        <v>59935</v>
      </c>
      <c r="E38712" t="s">
        <v>23</v>
      </c>
      <c r="F38712" t="s">
        <v>24</v>
      </c>
      <c r="G38712" s="1">
        <v>45348</v>
      </c>
      <c r="H38712">
        <v>397.27</v>
      </c>
      <c r="I38712" t="s">
        <v>49</v>
      </c>
      <c r="J38712" t="s">
        <v>19</v>
      </c>
      <c r="K38712">
        <v>4</v>
      </c>
      <c r="L38712" t="s">
        <v>19</v>
      </c>
      <c r="M38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13" spans="1:13" x14ac:dyDescent="0.2">
      <c r="A38713" t="s">
        <v>59936</v>
      </c>
      <c r="B38713">
        <v>49</v>
      </c>
      <c r="C38713" t="s">
        <v>13</v>
      </c>
      <c r="D38713" t="s">
        <v>13737</v>
      </c>
      <c r="E38713" t="s">
        <v>23</v>
      </c>
      <c r="F38713" t="s">
        <v>104</v>
      </c>
      <c r="G38713" s="1">
        <v>45520</v>
      </c>
      <c r="H38713">
        <v>404.53</v>
      </c>
      <c r="I38713" t="s">
        <v>17</v>
      </c>
      <c r="J38713" t="s">
        <v>19</v>
      </c>
      <c r="K38713">
        <v>2</v>
      </c>
      <c r="L38713" t="s">
        <v>19</v>
      </c>
      <c r="M38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14" spans="1:13" x14ac:dyDescent="0.2">
      <c r="A38714" t="s">
        <v>59937</v>
      </c>
      <c r="B38714">
        <v>35</v>
      </c>
      <c r="C38714" t="s">
        <v>13</v>
      </c>
      <c r="D38714" t="s">
        <v>59938</v>
      </c>
      <c r="E38714" t="s">
        <v>29</v>
      </c>
      <c r="F38714" t="s">
        <v>82</v>
      </c>
      <c r="G38714" s="1">
        <v>45517</v>
      </c>
      <c r="H38714">
        <v>191.8</v>
      </c>
      <c r="I38714" t="s">
        <v>49</v>
      </c>
      <c r="J38714" t="s">
        <v>19</v>
      </c>
      <c r="K38714">
        <v>5</v>
      </c>
      <c r="L38714" t="s">
        <v>19</v>
      </c>
      <c r="M38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15" spans="1:13" x14ac:dyDescent="0.2">
      <c r="A38715" t="s">
        <v>59939</v>
      </c>
      <c r="B38715">
        <v>48</v>
      </c>
      <c r="C38715" t="s">
        <v>21</v>
      </c>
      <c r="D38715" t="s">
        <v>59940</v>
      </c>
      <c r="E38715" t="s">
        <v>23</v>
      </c>
      <c r="F38715" t="s">
        <v>60</v>
      </c>
      <c r="G38715" s="1">
        <v>45361</v>
      </c>
      <c r="H38715">
        <v>96.21</v>
      </c>
      <c r="I38715" t="s">
        <v>25</v>
      </c>
      <c r="J38715" t="s">
        <v>19</v>
      </c>
      <c r="K38715">
        <v>4</v>
      </c>
      <c r="L38715" t="s">
        <v>18</v>
      </c>
      <c r="M38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16" spans="1:13" x14ac:dyDescent="0.2">
      <c r="A38716" t="s">
        <v>59941</v>
      </c>
      <c r="B38716">
        <v>36</v>
      </c>
      <c r="C38716" t="s">
        <v>21</v>
      </c>
      <c r="D38716" t="s">
        <v>23133</v>
      </c>
      <c r="E38716" t="s">
        <v>23</v>
      </c>
      <c r="F38716" t="s">
        <v>60</v>
      </c>
      <c r="G38716" s="1">
        <v>45682</v>
      </c>
      <c r="H38716">
        <v>221.82</v>
      </c>
      <c r="I38716" t="s">
        <v>49</v>
      </c>
      <c r="J38716" t="s">
        <v>18</v>
      </c>
      <c r="K38716">
        <v>2</v>
      </c>
      <c r="L38716" t="s">
        <v>19</v>
      </c>
      <c r="M38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17" spans="1:13" x14ac:dyDescent="0.2">
      <c r="A38717" t="s">
        <v>59942</v>
      </c>
      <c r="B38717">
        <v>45</v>
      </c>
      <c r="C38717" t="s">
        <v>21</v>
      </c>
      <c r="D38717" t="s">
        <v>59943</v>
      </c>
      <c r="E38717" t="s">
        <v>23</v>
      </c>
      <c r="F38717" t="s">
        <v>68</v>
      </c>
      <c r="G38717" s="1">
        <v>45601</v>
      </c>
      <c r="H38717">
        <v>322.66000000000003</v>
      </c>
      <c r="I38717" t="s">
        <v>17</v>
      </c>
      <c r="J38717" t="s">
        <v>18</v>
      </c>
      <c r="K38717">
        <v>3</v>
      </c>
      <c r="L38717" t="s">
        <v>19</v>
      </c>
      <c r="M38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18" spans="1:13" x14ac:dyDescent="0.2">
      <c r="A38718" t="s">
        <v>59944</v>
      </c>
      <c r="B38718">
        <v>35</v>
      </c>
      <c r="C38718" t="s">
        <v>13</v>
      </c>
      <c r="D38718" t="s">
        <v>445</v>
      </c>
      <c r="E38718" t="s">
        <v>29</v>
      </c>
      <c r="F38718" t="s">
        <v>82</v>
      </c>
      <c r="G38718" s="1">
        <v>45506</v>
      </c>
      <c r="H38718">
        <v>417.67</v>
      </c>
      <c r="I38718" t="s">
        <v>25</v>
      </c>
      <c r="J38718" t="s">
        <v>19</v>
      </c>
      <c r="K38718">
        <v>1</v>
      </c>
      <c r="L38718" t="s">
        <v>19</v>
      </c>
      <c r="M38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19" spans="1:13" x14ac:dyDescent="0.2">
      <c r="A38719" t="s">
        <v>59945</v>
      </c>
      <c r="B38719">
        <v>60</v>
      </c>
      <c r="C38719" t="s">
        <v>27</v>
      </c>
      <c r="D38719" t="s">
        <v>2987</v>
      </c>
      <c r="E38719" t="s">
        <v>44</v>
      </c>
      <c r="F38719" t="s">
        <v>45</v>
      </c>
      <c r="G38719" s="1">
        <v>45386</v>
      </c>
      <c r="H38719">
        <v>272.68</v>
      </c>
      <c r="I38719" t="s">
        <v>25</v>
      </c>
      <c r="J38719" t="s">
        <v>19</v>
      </c>
      <c r="K38719">
        <v>3</v>
      </c>
      <c r="L38719" t="s">
        <v>18</v>
      </c>
      <c r="M38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20" spans="1:13" x14ac:dyDescent="0.2">
      <c r="A38720" t="s">
        <v>59946</v>
      </c>
      <c r="B38720">
        <v>32</v>
      </c>
      <c r="C38720" t="s">
        <v>27</v>
      </c>
      <c r="D38720" t="s">
        <v>2707</v>
      </c>
      <c r="E38720" t="s">
        <v>23</v>
      </c>
      <c r="F38720" t="s">
        <v>60</v>
      </c>
      <c r="G38720" s="1">
        <v>45470</v>
      </c>
      <c r="H38720">
        <v>255.32</v>
      </c>
      <c r="I38720" t="s">
        <v>17</v>
      </c>
      <c r="J38720" t="s">
        <v>18</v>
      </c>
      <c r="K38720">
        <v>4</v>
      </c>
      <c r="L38720" t="s">
        <v>19</v>
      </c>
      <c r="M38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21" spans="1:13" x14ac:dyDescent="0.2">
      <c r="A38721" t="s">
        <v>59947</v>
      </c>
      <c r="B38721">
        <v>22</v>
      </c>
      <c r="C38721" t="s">
        <v>27</v>
      </c>
      <c r="D38721" t="s">
        <v>36959</v>
      </c>
      <c r="E38721" t="s">
        <v>29</v>
      </c>
      <c r="F38721" t="s">
        <v>82</v>
      </c>
      <c r="G38721" s="1">
        <v>45461</v>
      </c>
      <c r="H38721">
        <v>368.34</v>
      </c>
      <c r="I38721" t="s">
        <v>31</v>
      </c>
      <c r="J38721" t="s">
        <v>18</v>
      </c>
      <c r="K38721">
        <v>2</v>
      </c>
      <c r="L38721" t="s">
        <v>19</v>
      </c>
      <c r="M38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22" spans="1:13" x14ac:dyDescent="0.2">
      <c r="A38722" t="s">
        <v>59948</v>
      </c>
      <c r="B38722">
        <v>23</v>
      </c>
      <c r="C38722" t="s">
        <v>21</v>
      </c>
      <c r="D38722" t="s">
        <v>5854</v>
      </c>
      <c r="E38722" t="s">
        <v>44</v>
      </c>
      <c r="F38722" t="s">
        <v>99</v>
      </c>
      <c r="G38722" s="1">
        <v>45655</v>
      </c>
      <c r="H38722">
        <v>407.03</v>
      </c>
      <c r="I38722" t="s">
        <v>49</v>
      </c>
      <c r="J38722" t="s">
        <v>19</v>
      </c>
      <c r="K38722">
        <v>2</v>
      </c>
      <c r="L38722" t="s">
        <v>19</v>
      </c>
      <c r="M38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23" spans="1:13" x14ac:dyDescent="0.2">
      <c r="A38723" t="s">
        <v>59949</v>
      </c>
      <c r="B38723">
        <v>42</v>
      </c>
      <c r="C38723" t="s">
        <v>13</v>
      </c>
      <c r="D38723" t="s">
        <v>16226</v>
      </c>
      <c r="E38723" t="s">
        <v>23</v>
      </c>
      <c r="F38723" t="s">
        <v>68</v>
      </c>
      <c r="G38723" s="1">
        <v>45362</v>
      </c>
      <c r="H38723">
        <v>286.51</v>
      </c>
      <c r="I38723" t="s">
        <v>49</v>
      </c>
      <c r="J38723" t="s">
        <v>18</v>
      </c>
      <c r="K38723">
        <v>5</v>
      </c>
      <c r="L38723" t="s">
        <v>19</v>
      </c>
      <c r="M38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24" spans="1:13" x14ac:dyDescent="0.2">
      <c r="A38724" t="s">
        <v>59950</v>
      </c>
      <c r="B38724">
        <v>30</v>
      </c>
      <c r="C38724" t="s">
        <v>21</v>
      </c>
      <c r="D38724" t="s">
        <v>32910</v>
      </c>
      <c r="E38724" t="s">
        <v>23</v>
      </c>
      <c r="F38724" t="s">
        <v>24</v>
      </c>
      <c r="G38724" s="1">
        <v>45340</v>
      </c>
      <c r="H38724">
        <v>205.22</v>
      </c>
      <c r="I38724" t="s">
        <v>17</v>
      </c>
      <c r="J38724" t="s">
        <v>18</v>
      </c>
      <c r="K38724">
        <v>5</v>
      </c>
      <c r="L38724" t="s">
        <v>18</v>
      </c>
      <c r="M38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25" spans="1:13" x14ac:dyDescent="0.2">
      <c r="A38725" t="s">
        <v>59951</v>
      </c>
      <c r="B38725">
        <v>57</v>
      </c>
      <c r="C38725" t="s">
        <v>13</v>
      </c>
      <c r="D38725" t="s">
        <v>3086</v>
      </c>
      <c r="E38725" t="s">
        <v>15</v>
      </c>
      <c r="F38725" t="s">
        <v>65</v>
      </c>
      <c r="G38725" s="1">
        <v>45560</v>
      </c>
      <c r="H38725">
        <v>239</v>
      </c>
      <c r="I38725" t="s">
        <v>25</v>
      </c>
      <c r="J38725" t="s">
        <v>19</v>
      </c>
      <c r="K38725">
        <v>4</v>
      </c>
      <c r="L38725" t="s">
        <v>18</v>
      </c>
      <c r="M38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26" spans="1:13" x14ac:dyDescent="0.2">
      <c r="A38726" t="s">
        <v>59952</v>
      </c>
      <c r="B38726">
        <v>37</v>
      </c>
      <c r="C38726" t="s">
        <v>27</v>
      </c>
      <c r="D38726" t="s">
        <v>59953</v>
      </c>
      <c r="E38726" t="s">
        <v>23</v>
      </c>
      <c r="F38726" t="s">
        <v>24</v>
      </c>
      <c r="G38726" s="1">
        <v>45365</v>
      </c>
      <c r="H38726">
        <v>224.59</v>
      </c>
      <c r="I38726" t="s">
        <v>31</v>
      </c>
      <c r="J38726" t="s">
        <v>19</v>
      </c>
      <c r="K38726">
        <v>2</v>
      </c>
      <c r="L38726" t="s">
        <v>19</v>
      </c>
      <c r="M38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27" spans="1:13" x14ac:dyDescent="0.2">
      <c r="A38727" t="s">
        <v>59954</v>
      </c>
      <c r="B38727">
        <v>53</v>
      </c>
      <c r="C38727" t="s">
        <v>21</v>
      </c>
      <c r="D38727" t="s">
        <v>14081</v>
      </c>
      <c r="E38727" t="s">
        <v>29</v>
      </c>
      <c r="F38727" t="s">
        <v>82</v>
      </c>
      <c r="G38727" s="1">
        <v>45578</v>
      </c>
      <c r="H38727">
        <v>402.26</v>
      </c>
      <c r="I38727" t="s">
        <v>17</v>
      </c>
      <c r="J38727" t="s">
        <v>19</v>
      </c>
      <c r="K38727">
        <v>1</v>
      </c>
      <c r="L38727" t="s">
        <v>18</v>
      </c>
      <c r="M38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28" spans="1:13" x14ac:dyDescent="0.2">
      <c r="A38728" t="s">
        <v>59955</v>
      </c>
      <c r="B38728">
        <v>22</v>
      </c>
      <c r="C38728" t="s">
        <v>27</v>
      </c>
      <c r="D38728" t="s">
        <v>59956</v>
      </c>
      <c r="E38728" t="s">
        <v>29</v>
      </c>
      <c r="F38728" t="s">
        <v>48</v>
      </c>
      <c r="G38728" s="1">
        <v>45459</v>
      </c>
      <c r="H38728">
        <v>325.61</v>
      </c>
      <c r="I38728" t="s">
        <v>31</v>
      </c>
      <c r="J38728" t="s">
        <v>19</v>
      </c>
      <c r="K38728">
        <v>3</v>
      </c>
      <c r="L38728" t="s">
        <v>18</v>
      </c>
      <c r="M38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29" spans="1:13" x14ac:dyDescent="0.2">
      <c r="A38729" t="s">
        <v>59957</v>
      </c>
      <c r="B38729">
        <v>24</v>
      </c>
      <c r="C38729" t="s">
        <v>27</v>
      </c>
      <c r="D38729" t="s">
        <v>59958</v>
      </c>
      <c r="E38729" t="s">
        <v>23</v>
      </c>
      <c r="F38729" t="s">
        <v>68</v>
      </c>
      <c r="G38729" s="1">
        <v>45359</v>
      </c>
      <c r="H38729">
        <v>495.84</v>
      </c>
      <c r="I38729" t="s">
        <v>31</v>
      </c>
      <c r="J38729" t="s">
        <v>18</v>
      </c>
      <c r="K38729">
        <v>4</v>
      </c>
      <c r="L38729" t="s">
        <v>18</v>
      </c>
      <c r="M38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30" spans="1:13" x14ac:dyDescent="0.2">
      <c r="A38730" t="s">
        <v>59959</v>
      </c>
      <c r="B38730">
        <v>49</v>
      </c>
      <c r="C38730" t="s">
        <v>21</v>
      </c>
      <c r="D38730" t="s">
        <v>3990</v>
      </c>
      <c r="E38730" t="s">
        <v>23</v>
      </c>
      <c r="F38730" t="s">
        <v>24</v>
      </c>
      <c r="G38730" s="1">
        <v>45335</v>
      </c>
      <c r="H38730">
        <v>150.47999999999999</v>
      </c>
      <c r="I38730" t="s">
        <v>31</v>
      </c>
      <c r="J38730" t="s">
        <v>19</v>
      </c>
      <c r="K38730">
        <v>4</v>
      </c>
      <c r="L38730" t="s">
        <v>19</v>
      </c>
      <c r="M38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31" spans="1:13" x14ac:dyDescent="0.2">
      <c r="A38731" t="s">
        <v>59960</v>
      </c>
      <c r="B38731">
        <v>30</v>
      </c>
      <c r="C38731" t="s">
        <v>13</v>
      </c>
      <c r="D38731" t="s">
        <v>59961</v>
      </c>
      <c r="E38731" t="s">
        <v>15</v>
      </c>
      <c r="F38731" t="s">
        <v>65</v>
      </c>
      <c r="G38731" s="1">
        <v>45571</v>
      </c>
      <c r="H38731">
        <v>171.53</v>
      </c>
      <c r="I38731" t="s">
        <v>25</v>
      </c>
      <c r="J38731" t="s">
        <v>18</v>
      </c>
      <c r="K38731">
        <v>1</v>
      </c>
      <c r="L38731" t="s">
        <v>19</v>
      </c>
      <c r="M38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32" spans="1:13" x14ac:dyDescent="0.2">
      <c r="A38732" t="s">
        <v>59962</v>
      </c>
      <c r="B38732">
        <v>27</v>
      </c>
      <c r="C38732" t="s">
        <v>21</v>
      </c>
      <c r="D38732" t="s">
        <v>59963</v>
      </c>
      <c r="E38732" t="s">
        <v>29</v>
      </c>
      <c r="F38732" t="s">
        <v>82</v>
      </c>
      <c r="G38732" s="1">
        <v>45480</v>
      </c>
      <c r="H38732">
        <v>303.68</v>
      </c>
      <c r="I38732" t="s">
        <v>31</v>
      </c>
      <c r="J38732" t="s">
        <v>19</v>
      </c>
      <c r="K38732">
        <v>3</v>
      </c>
      <c r="L38732" t="s">
        <v>18</v>
      </c>
      <c r="M38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33" spans="1:13" x14ac:dyDescent="0.2">
      <c r="A38733" t="s">
        <v>59964</v>
      </c>
      <c r="B38733">
        <v>50</v>
      </c>
      <c r="C38733" t="s">
        <v>13</v>
      </c>
      <c r="D38733" t="s">
        <v>138</v>
      </c>
      <c r="E38733" t="s">
        <v>23</v>
      </c>
      <c r="F38733" t="s">
        <v>24</v>
      </c>
      <c r="G38733" s="1">
        <v>45421</v>
      </c>
      <c r="H38733">
        <v>103.77</v>
      </c>
      <c r="I38733" t="s">
        <v>31</v>
      </c>
      <c r="J38733" t="s">
        <v>19</v>
      </c>
      <c r="K38733">
        <v>1</v>
      </c>
      <c r="L38733" t="s">
        <v>18</v>
      </c>
      <c r="M38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34" spans="1:13" x14ac:dyDescent="0.2">
      <c r="A38734" t="s">
        <v>59965</v>
      </c>
      <c r="B38734">
        <v>28</v>
      </c>
      <c r="C38734" t="s">
        <v>13</v>
      </c>
      <c r="D38734" t="s">
        <v>59966</v>
      </c>
      <c r="E38734" t="s">
        <v>15</v>
      </c>
      <c r="F38734" t="s">
        <v>34</v>
      </c>
      <c r="G38734" s="1">
        <v>45635</v>
      </c>
      <c r="H38734">
        <v>42.82</v>
      </c>
      <c r="I38734" t="s">
        <v>17</v>
      </c>
      <c r="J38734" t="s">
        <v>18</v>
      </c>
      <c r="K38734">
        <v>2</v>
      </c>
      <c r="L38734" t="s">
        <v>18</v>
      </c>
      <c r="M38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35" spans="1:13" x14ac:dyDescent="0.2">
      <c r="A38735" t="s">
        <v>59967</v>
      </c>
      <c r="B38735">
        <v>47</v>
      </c>
      <c r="C38735" t="s">
        <v>21</v>
      </c>
      <c r="D38735" t="s">
        <v>2444</v>
      </c>
      <c r="E38735" t="s">
        <v>23</v>
      </c>
      <c r="F38735" t="s">
        <v>24</v>
      </c>
      <c r="G38735" s="1">
        <v>45536</v>
      </c>
      <c r="H38735">
        <v>23.21</v>
      </c>
      <c r="I38735" t="s">
        <v>49</v>
      </c>
      <c r="J38735" t="s">
        <v>18</v>
      </c>
      <c r="K38735">
        <v>5</v>
      </c>
      <c r="L38735" t="s">
        <v>19</v>
      </c>
      <c r="M38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36" spans="1:13" x14ac:dyDescent="0.2">
      <c r="A38736" t="s">
        <v>59968</v>
      </c>
      <c r="B38736">
        <v>41</v>
      </c>
      <c r="C38736" t="s">
        <v>13</v>
      </c>
      <c r="D38736" t="s">
        <v>1139</v>
      </c>
      <c r="E38736" t="s">
        <v>29</v>
      </c>
      <c r="F38736" t="s">
        <v>82</v>
      </c>
      <c r="G38736" s="1">
        <v>45402</v>
      </c>
      <c r="H38736">
        <v>87.05</v>
      </c>
      <c r="I38736" t="s">
        <v>49</v>
      </c>
      <c r="J38736" t="s">
        <v>19</v>
      </c>
      <c r="K38736">
        <v>3</v>
      </c>
      <c r="L38736" t="s">
        <v>18</v>
      </c>
      <c r="M38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37" spans="1:13" x14ac:dyDescent="0.2">
      <c r="A38737" t="s">
        <v>59969</v>
      </c>
      <c r="B38737">
        <v>23</v>
      </c>
      <c r="C38737" t="s">
        <v>13</v>
      </c>
      <c r="D38737" t="s">
        <v>59970</v>
      </c>
      <c r="E38737" t="s">
        <v>44</v>
      </c>
      <c r="F38737" t="s">
        <v>45</v>
      </c>
      <c r="G38737" s="1">
        <v>45506</v>
      </c>
      <c r="H38737">
        <v>275.49</v>
      </c>
      <c r="I38737" t="s">
        <v>31</v>
      </c>
      <c r="J38737" t="s">
        <v>18</v>
      </c>
      <c r="K38737">
        <v>2</v>
      </c>
      <c r="L38737" t="s">
        <v>18</v>
      </c>
      <c r="M38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38" spans="1:13" x14ac:dyDescent="0.2">
      <c r="A38738" t="s">
        <v>59971</v>
      </c>
      <c r="B38738">
        <v>34</v>
      </c>
      <c r="C38738" t="s">
        <v>21</v>
      </c>
      <c r="D38738" t="s">
        <v>11401</v>
      </c>
      <c r="E38738" t="s">
        <v>15</v>
      </c>
      <c r="F38738" t="s">
        <v>65</v>
      </c>
      <c r="G38738" s="1">
        <v>45575</v>
      </c>
      <c r="H38738">
        <v>480.93</v>
      </c>
      <c r="I38738" t="s">
        <v>49</v>
      </c>
      <c r="J38738" t="s">
        <v>19</v>
      </c>
      <c r="K38738">
        <v>2</v>
      </c>
      <c r="L38738" t="s">
        <v>19</v>
      </c>
      <c r="M38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39" spans="1:13" x14ac:dyDescent="0.2">
      <c r="A38739" t="s">
        <v>59972</v>
      </c>
      <c r="B38739">
        <v>50</v>
      </c>
      <c r="C38739" t="s">
        <v>13</v>
      </c>
      <c r="D38739" t="s">
        <v>26234</v>
      </c>
      <c r="E38739" t="s">
        <v>44</v>
      </c>
      <c r="F38739" t="s">
        <v>99</v>
      </c>
      <c r="G38739" s="1">
        <v>45420</v>
      </c>
      <c r="H38739">
        <v>42.92</v>
      </c>
      <c r="I38739" t="s">
        <v>31</v>
      </c>
      <c r="J38739" t="s">
        <v>18</v>
      </c>
      <c r="K38739">
        <v>2</v>
      </c>
      <c r="L38739" t="s">
        <v>18</v>
      </c>
      <c r="M38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40" spans="1:13" x14ac:dyDescent="0.2">
      <c r="A38740" t="s">
        <v>59973</v>
      </c>
      <c r="B38740">
        <v>46</v>
      </c>
      <c r="C38740" t="s">
        <v>13</v>
      </c>
      <c r="D38740" t="s">
        <v>1719</v>
      </c>
      <c r="E38740" t="s">
        <v>44</v>
      </c>
      <c r="F38740" t="s">
        <v>55</v>
      </c>
      <c r="G38740" s="1">
        <v>45431</v>
      </c>
      <c r="H38740">
        <v>301.39</v>
      </c>
      <c r="I38740" t="s">
        <v>49</v>
      </c>
      <c r="J38740" t="s">
        <v>18</v>
      </c>
      <c r="K38740">
        <v>5</v>
      </c>
      <c r="L38740" t="s">
        <v>19</v>
      </c>
      <c r="M38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41" spans="1:13" x14ac:dyDescent="0.2">
      <c r="A38741" t="s">
        <v>59974</v>
      </c>
      <c r="B38741">
        <v>23</v>
      </c>
      <c r="C38741" t="s">
        <v>27</v>
      </c>
      <c r="D38741" t="s">
        <v>9235</v>
      </c>
      <c r="E38741" t="s">
        <v>29</v>
      </c>
      <c r="F38741" t="s">
        <v>48</v>
      </c>
      <c r="G38741" s="1">
        <v>45574</v>
      </c>
      <c r="H38741">
        <v>232.25</v>
      </c>
      <c r="I38741" t="s">
        <v>31</v>
      </c>
      <c r="J38741" t="s">
        <v>18</v>
      </c>
      <c r="K38741">
        <v>5</v>
      </c>
      <c r="L38741" t="s">
        <v>19</v>
      </c>
      <c r="M38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42" spans="1:13" x14ac:dyDescent="0.2">
      <c r="A38742" t="s">
        <v>59975</v>
      </c>
      <c r="B38742">
        <v>45</v>
      </c>
      <c r="C38742" t="s">
        <v>13</v>
      </c>
      <c r="D38742" t="s">
        <v>11514</v>
      </c>
      <c r="E38742" t="s">
        <v>15</v>
      </c>
      <c r="F38742" t="s">
        <v>65</v>
      </c>
      <c r="G38742" s="1">
        <v>45398</v>
      </c>
      <c r="H38742">
        <v>373.54</v>
      </c>
      <c r="I38742" t="s">
        <v>49</v>
      </c>
      <c r="J38742" t="s">
        <v>18</v>
      </c>
      <c r="K38742">
        <v>5</v>
      </c>
      <c r="L38742" t="s">
        <v>19</v>
      </c>
      <c r="M38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43" spans="1:13" x14ac:dyDescent="0.2">
      <c r="A38743" t="s">
        <v>59976</v>
      </c>
      <c r="B38743">
        <v>37</v>
      </c>
      <c r="C38743" t="s">
        <v>13</v>
      </c>
      <c r="D38743" t="s">
        <v>59977</v>
      </c>
      <c r="E38743" t="s">
        <v>23</v>
      </c>
      <c r="F38743" t="s">
        <v>104</v>
      </c>
      <c r="G38743" s="1">
        <v>45573</v>
      </c>
      <c r="H38743">
        <v>392.86</v>
      </c>
      <c r="I38743" t="s">
        <v>31</v>
      </c>
      <c r="J38743" t="s">
        <v>19</v>
      </c>
      <c r="K38743">
        <v>4</v>
      </c>
      <c r="L38743" t="s">
        <v>19</v>
      </c>
      <c r="M38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44" spans="1:13" x14ac:dyDescent="0.2">
      <c r="A38744" t="s">
        <v>59978</v>
      </c>
      <c r="B38744">
        <v>23</v>
      </c>
      <c r="C38744" t="s">
        <v>21</v>
      </c>
      <c r="D38744" t="s">
        <v>59979</v>
      </c>
      <c r="E38744" t="s">
        <v>15</v>
      </c>
      <c r="F38744" t="s">
        <v>39</v>
      </c>
      <c r="G38744" s="1">
        <v>45578</v>
      </c>
      <c r="H38744">
        <v>172.89</v>
      </c>
      <c r="I38744" t="s">
        <v>25</v>
      </c>
      <c r="J38744" t="s">
        <v>18</v>
      </c>
      <c r="K38744">
        <v>1</v>
      </c>
      <c r="L38744" t="s">
        <v>19</v>
      </c>
      <c r="M38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45" spans="1:13" x14ac:dyDescent="0.2">
      <c r="A38745" t="s">
        <v>59980</v>
      </c>
      <c r="B38745">
        <v>28</v>
      </c>
      <c r="C38745" t="s">
        <v>27</v>
      </c>
      <c r="D38745" t="s">
        <v>59981</v>
      </c>
      <c r="E38745" t="s">
        <v>29</v>
      </c>
      <c r="F38745" t="s">
        <v>48</v>
      </c>
      <c r="G38745" s="1">
        <v>45623</v>
      </c>
      <c r="H38745">
        <v>68.459999999999994</v>
      </c>
      <c r="I38745" t="s">
        <v>25</v>
      </c>
      <c r="J38745" t="s">
        <v>18</v>
      </c>
      <c r="K38745">
        <v>2</v>
      </c>
      <c r="L38745" t="s">
        <v>18</v>
      </c>
      <c r="M38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46" spans="1:13" x14ac:dyDescent="0.2">
      <c r="A38746" t="s">
        <v>59982</v>
      </c>
      <c r="B38746">
        <v>18</v>
      </c>
      <c r="C38746" t="s">
        <v>21</v>
      </c>
      <c r="D38746" t="s">
        <v>1883</v>
      </c>
      <c r="E38746" t="s">
        <v>15</v>
      </c>
      <c r="F38746" t="s">
        <v>16</v>
      </c>
      <c r="G38746" s="1">
        <v>45459</v>
      </c>
      <c r="H38746">
        <v>240.87</v>
      </c>
      <c r="I38746" t="s">
        <v>49</v>
      </c>
      <c r="J38746" t="s">
        <v>18</v>
      </c>
      <c r="K38746">
        <v>4</v>
      </c>
      <c r="L38746" t="s">
        <v>19</v>
      </c>
      <c r="M38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47" spans="1:13" x14ac:dyDescent="0.2">
      <c r="A38747" t="s">
        <v>59983</v>
      </c>
      <c r="B38747">
        <v>31</v>
      </c>
      <c r="C38747" t="s">
        <v>13</v>
      </c>
      <c r="D38747" t="s">
        <v>8568</v>
      </c>
      <c r="E38747" t="s">
        <v>44</v>
      </c>
      <c r="F38747" t="s">
        <v>45</v>
      </c>
      <c r="G38747" s="1">
        <v>45643</v>
      </c>
      <c r="H38747">
        <v>337.5</v>
      </c>
      <c r="I38747" t="s">
        <v>31</v>
      </c>
      <c r="J38747" t="s">
        <v>18</v>
      </c>
      <c r="K38747">
        <v>4</v>
      </c>
      <c r="L38747" t="s">
        <v>19</v>
      </c>
      <c r="M38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48" spans="1:13" x14ac:dyDescent="0.2">
      <c r="A38748" t="s">
        <v>59984</v>
      </c>
      <c r="B38748">
        <v>55</v>
      </c>
      <c r="C38748" t="s">
        <v>21</v>
      </c>
      <c r="D38748" t="s">
        <v>18683</v>
      </c>
      <c r="E38748" t="s">
        <v>29</v>
      </c>
      <c r="F38748" t="s">
        <v>48</v>
      </c>
      <c r="G38748" s="1">
        <v>45483</v>
      </c>
      <c r="H38748">
        <v>444.21</v>
      </c>
      <c r="I38748" t="s">
        <v>49</v>
      </c>
      <c r="J38748" t="s">
        <v>18</v>
      </c>
      <c r="K38748">
        <v>3</v>
      </c>
      <c r="L38748" t="s">
        <v>18</v>
      </c>
      <c r="M38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49" spans="1:13" x14ac:dyDescent="0.2">
      <c r="A38749" t="s">
        <v>59985</v>
      </c>
      <c r="B38749">
        <v>20</v>
      </c>
      <c r="C38749" t="s">
        <v>13</v>
      </c>
      <c r="D38749" t="s">
        <v>27135</v>
      </c>
      <c r="E38749" t="s">
        <v>15</v>
      </c>
      <c r="F38749" t="s">
        <v>16</v>
      </c>
      <c r="G38749" s="1">
        <v>45485</v>
      </c>
      <c r="H38749">
        <v>285.86</v>
      </c>
      <c r="I38749" t="s">
        <v>31</v>
      </c>
      <c r="J38749" t="s">
        <v>18</v>
      </c>
      <c r="K38749">
        <v>4</v>
      </c>
      <c r="L38749" t="s">
        <v>19</v>
      </c>
      <c r="M38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50" spans="1:13" x14ac:dyDescent="0.2">
      <c r="A38750" t="s">
        <v>59986</v>
      </c>
      <c r="B38750">
        <v>51</v>
      </c>
      <c r="C38750" t="s">
        <v>13</v>
      </c>
      <c r="D38750" t="s">
        <v>18842</v>
      </c>
      <c r="E38750" t="s">
        <v>44</v>
      </c>
      <c r="F38750" t="s">
        <v>45</v>
      </c>
      <c r="G38750" s="1">
        <v>45607</v>
      </c>
      <c r="H38750">
        <v>108.51</v>
      </c>
      <c r="I38750" t="s">
        <v>49</v>
      </c>
      <c r="J38750" t="s">
        <v>18</v>
      </c>
      <c r="K38750">
        <v>4</v>
      </c>
      <c r="L38750" t="s">
        <v>18</v>
      </c>
      <c r="M38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51" spans="1:13" x14ac:dyDescent="0.2">
      <c r="A38751" t="s">
        <v>59987</v>
      </c>
      <c r="B38751">
        <v>46</v>
      </c>
      <c r="C38751" t="s">
        <v>13</v>
      </c>
      <c r="D38751" t="s">
        <v>59988</v>
      </c>
      <c r="E38751" t="s">
        <v>15</v>
      </c>
      <c r="F38751" t="s">
        <v>39</v>
      </c>
      <c r="G38751" s="1">
        <v>45485</v>
      </c>
      <c r="H38751">
        <v>181.02</v>
      </c>
      <c r="I38751" t="s">
        <v>17</v>
      </c>
      <c r="J38751" t="s">
        <v>18</v>
      </c>
      <c r="K38751">
        <v>4</v>
      </c>
      <c r="L38751" t="s">
        <v>18</v>
      </c>
      <c r="M38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52" spans="1:13" x14ac:dyDescent="0.2">
      <c r="A38752" t="s">
        <v>59989</v>
      </c>
      <c r="B38752">
        <v>55</v>
      </c>
      <c r="C38752" t="s">
        <v>27</v>
      </c>
      <c r="D38752" t="s">
        <v>57067</v>
      </c>
      <c r="E38752" t="s">
        <v>15</v>
      </c>
      <c r="F38752" t="s">
        <v>65</v>
      </c>
      <c r="G38752" s="1">
        <v>45499</v>
      </c>
      <c r="H38752">
        <v>41.6</v>
      </c>
      <c r="I38752" t="s">
        <v>31</v>
      </c>
      <c r="J38752" t="s">
        <v>19</v>
      </c>
      <c r="K38752">
        <v>1</v>
      </c>
      <c r="L38752" t="s">
        <v>18</v>
      </c>
      <c r="M38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53" spans="1:13" x14ac:dyDescent="0.2">
      <c r="A38753" t="s">
        <v>59990</v>
      </c>
      <c r="B38753">
        <v>30</v>
      </c>
      <c r="C38753" t="s">
        <v>21</v>
      </c>
      <c r="D38753" t="s">
        <v>4150</v>
      </c>
      <c r="E38753" t="s">
        <v>23</v>
      </c>
      <c r="F38753" t="s">
        <v>104</v>
      </c>
      <c r="G38753" s="1">
        <v>45532</v>
      </c>
      <c r="H38753">
        <v>225.99</v>
      </c>
      <c r="I38753" t="s">
        <v>25</v>
      </c>
      <c r="J38753" t="s">
        <v>19</v>
      </c>
      <c r="K38753">
        <v>5</v>
      </c>
      <c r="L38753" t="s">
        <v>19</v>
      </c>
      <c r="M38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54" spans="1:13" x14ac:dyDescent="0.2">
      <c r="A38754" t="s">
        <v>59991</v>
      </c>
      <c r="B38754">
        <v>24</v>
      </c>
      <c r="C38754" t="s">
        <v>21</v>
      </c>
      <c r="D38754" t="s">
        <v>59992</v>
      </c>
      <c r="E38754" t="s">
        <v>23</v>
      </c>
      <c r="F38754" t="s">
        <v>24</v>
      </c>
      <c r="G38754" s="1">
        <v>45682</v>
      </c>
      <c r="H38754">
        <v>65.31</v>
      </c>
      <c r="I38754" t="s">
        <v>49</v>
      </c>
      <c r="J38754" t="s">
        <v>19</v>
      </c>
      <c r="K38754">
        <v>5</v>
      </c>
      <c r="L38754" t="s">
        <v>18</v>
      </c>
      <c r="M38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55" spans="1:13" x14ac:dyDescent="0.2">
      <c r="A38755" t="s">
        <v>59993</v>
      </c>
      <c r="B38755">
        <v>54</v>
      </c>
      <c r="C38755" t="s">
        <v>13</v>
      </c>
      <c r="D38755" t="s">
        <v>59994</v>
      </c>
      <c r="E38755" t="s">
        <v>29</v>
      </c>
      <c r="F38755" t="s">
        <v>82</v>
      </c>
      <c r="G38755" s="1">
        <v>45616</v>
      </c>
      <c r="H38755">
        <v>316.64999999999998</v>
      </c>
      <c r="I38755" t="s">
        <v>49</v>
      </c>
      <c r="J38755" t="s">
        <v>18</v>
      </c>
      <c r="K38755">
        <v>3</v>
      </c>
      <c r="L38755" t="s">
        <v>19</v>
      </c>
      <c r="M38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56" spans="1:13" x14ac:dyDescent="0.2">
      <c r="A38756" t="s">
        <v>59995</v>
      </c>
      <c r="B38756">
        <v>31</v>
      </c>
      <c r="C38756" t="s">
        <v>21</v>
      </c>
      <c r="D38756" t="s">
        <v>3440</v>
      </c>
      <c r="E38756" t="s">
        <v>29</v>
      </c>
      <c r="F38756" t="s">
        <v>48</v>
      </c>
      <c r="G38756" s="1">
        <v>45616</v>
      </c>
      <c r="H38756">
        <v>399.11</v>
      </c>
      <c r="I38756" t="s">
        <v>49</v>
      </c>
      <c r="J38756" t="s">
        <v>19</v>
      </c>
      <c r="K38756">
        <v>4</v>
      </c>
      <c r="L38756" t="s">
        <v>18</v>
      </c>
      <c r="M38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57" spans="1:13" x14ac:dyDescent="0.2">
      <c r="A38757" t="s">
        <v>59996</v>
      </c>
      <c r="B38757">
        <v>40</v>
      </c>
      <c r="C38757" t="s">
        <v>21</v>
      </c>
      <c r="D38757" t="s">
        <v>13031</v>
      </c>
      <c r="E38757" t="s">
        <v>23</v>
      </c>
      <c r="F38757" t="s">
        <v>60</v>
      </c>
      <c r="G38757" s="1">
        <v>45574</v>
      </c>
      <c r="H38757">
        <v>384.82</v>
      </c>
      <c r="I38757" t="s">
        <v>31</v>
      </c>
      <c r="J38757" t="s">
        <v>18</v>
      </c>
      <c r="K38757">
        <v>4</v>
      </c>
      <c r="L38757" t="s">
        <v>18</v>
      </c>
      <c r="M38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58" spans="1:13" x14ac:dyDescent="0.2">
      <c r="A38758" t="s">
        <v>59997</v>
      </c>
      <c r="B38758">
        <v>42</v>
      </c>
      <c r="C38758" t="s">
        <v>13</v>
      </c>
      <c r="D38758" t="s">
        <v>59998</v>
      </c>
      <c r="E38758" t="s">
        <v>29</v>
      </c>
      <c r="F38758" t="s">
        <v>71</v>
      </c>
      <c r="G38758" s="1">
        <v>45629</v>
      </c>
      <c r="H38758">
        <v>210.1</v>
      </c>
      <c r="I38758" t="s">
        <v>17</v>
      </c>
      <c r="J38758" t="s">
        <v>18</v>
      </c>
      <c r="K38758">
        <v>3</v>
      </c>
      <c r="L38758" t="s">
        <v>19</v>
      </c>
      <c r="M38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59" spans="1:13" x14ac:dyDescent="0.2">
      <c r="A38759" t="s">
        <v>59999</v>
      </c>
      <c r="B38759">
        <v>20</v>
      </c>
      <c r="C38759" t="s">
        <v>13</v>
      </c>
      <c r="D38759" t="s">
        <v>60000</v>
      </c>
      <c r="E38759" t="s">
        <v>23</v>
      </c>
      <c r="F38759" t="s">
        <v>104</v>
      </c>
      <c r="G38759" s="1">
        <v>45345</v>
      </c>
      <c r="H38759">
        <v>438.79</v>
      </c>
      <c r="I38759" t="s">
        <v>31</v>
      </c>
      <c r="J38759" t="s">
        <v>19</v>
      </c>
      <c r="K38759">
        <v>2</v>
      </c>
      <c r="L38759" t="s">
        <v>19</v>
      </c>
      <c r="M38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60" spans="1:13" x14ac:dyDescent="0.2">
      <c r="A38760" t="s">
        <v>60001</v>
      </c>
      <c r="B38760">
        <v>44</v>
      </c>
      <c r="C38760" t="s">
        <v>27</v>
      </c>
      <c r="D38760" t="s">
        <v>60002</v>
      </c>
      <c r="E38760" t="s">
        <v>23</v>
      </c>
      <c r="F38760" t="s">
        <v>24</v>
      </c>
      <c r="G38760" s="1">
        <v>45440</v>
      </c>
      <c r="H38760">
        <v>221.06</v>
      </c>
      <c r="I38760" t="s">
        <v>17</v>
      </c>
      <c r="J38760" t="s">
        <v>19</v>
      </c>
      <c r="K38760">
        <v>1</v>
      </c>
      <c r="L38760" t="s">
        <v>19</v>
      </c>
      <c r="M38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61" spans="1:13" x14ac:dyDescent="0.2">
      <c r="A38761" t="s">
        <v>60003</v>
      </c>
      <c r="B38761">
        <v>60</v>
      </c>
      <c r="C38761" t="s">
        <v>21</v>
      </c>
      <c r="D38761" t="s">
        <v>60004</v>
      </c>
      <c r="E38761" t="s">
        <v>29</v>
      </c>
      <c r="F38761" t="s">
        <v>30</v>
      </c>
      <c r="G38761" s="1">
        <v>45571</v>
      </c>
      <c r="H38761">
        <v>76.78</v>
      </c>
      <c r="I38761" t="s">
        <v>25</v>
      </c>
      <c r="J38761" t="s">
        <v>19</v>
      </c>
      <c r="K38761">
        <v>4</v>
      </c>
      <c r="L38761" t="s">
        <v>18</v>
      </c>
      <c r="M38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62" spans="1:13" x14ac:dyDescent="0.2">
      <c r="A38762" t="s">
        <v>60005</v>
      </c>
      <c r="B38762">
        <v>45</v>
      </c>
      <c r="C38762" t="s">
        <v>21</v>
      </c>
      <c r="D38762" t="s">
        <v>60006</v>
      </c>
      <c r="E38762" t="s">
        <v>44</v>
      </c>
      <c r="F38762" t="s">
        <v>55</v>
      </c>
      <c r="G38762" s="1">
        <v>45664</v>
      </c>
      <c r="H38762">
        <v>284.08</v>
      </c>
      <c r="I38762" t="s">
        <v>25</v>
      </c>
      <c r="J38762" t="s">
        <v>18</v>
      </c>
      <c r="K38762">
        <v>3</v>
      </c>
      <c r="L38762" t="s">
        <v>19</v>
      </c>
      <c r="M38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63" spans="1:13" x14ac:dyDescent="0.2">
      <c r="A38763" t="s">
        <v>60007</v>
      </c>
      <c r="B38763">
        <v>53</v>
      </c>
      <c r="C38763" t="s">
        <v>27</v>
      </c>
      <c r="D38763" t="s">
        <v>26271</v>
      </c>
      <c r="E38763" t="s">
        <v>23</v>
      </c>
      <c r="F38763" t="s">
        <v>60</v>
      </c>
      <c r="G38763" s="1">
        <v>45474</v>
      </c>
      <c r="H38763">
        <v>242.65</v>
      </c>
      <c r="I38763" t="s">
        <v>49</v>
      </c>
      <c r="J38763" t="s">
        <v>18</v>
      </c>
      <c r="K38763">
        <v>3</v>
      </c>
      <c r="L38763" t="s">
        <v>19</v>
      </c>
      <c r="M38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64" spans="1:13" x14ac:dyDescent="0.2">
      <c r="A38764" t="s">
        <v>60008</v>
      </c>
      <c r="B38764">
        <v>58</v>
      </c>
      <c r="C38764" t="s">
        <v>13</v>
      </c>
      <c r="D38764" t="s">
        <v>60009</v>
      </c>
      <c r="E38764" t="s">
        <v>44</v>
      </c>
      <c r="F38764" t="s">
        <v>52</v>
      </c>
      <c r="G38764" s="1">
        <v>45570</v>
      </c>
      <c r="H38764">
        <v>144.47</v>
      </c>
      <c r="I38764" t="s">
        <v>31</v>
      </c>
      <c r="J38764" t="s">
        <v>19</v>
      </c>
      <c r="K38764">
        <v>1</v>
      </c>
      <c r="L38764" t="s">
        <v>18</v>
      </c>
      <c r="M38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65" spans="1:13" x14ac:dyDescent="0.2">
      <c r="A38765" t="s">
        <v>60010</v>
      </c>
      <c r="B38765">
        <v>42</v>
      </c>
      <c r="C38765" t="s">
        <v>21</v>
      </c>
      <c r="D38765" t="s">
        <v>6805</v>
      </c>
      <c r="E38765" t="s">
        <v>44</v>
      </c>
      <c r="F38765" t="s">
        <v>55</v>
      </c>
      <c r="G38765" s="1">
        <v>45576</v>
      </c>
      <c r="H38765">
        <v>484.55</v>
      </c>
      <c r="I38765" t="s">
        <v>17</v>
      </c>
      <c r="J38765" t="s">
        <v>18</v>
      </c>
      <c r="K38765">
        <v>2</v>
      </c>
      <c r="L38765" t="s">
        <v>18</v>
      </c>
      <c r="M38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66" spans="1:13" x14ac:dyDescent="0.2">
      <c r="A38766" t="s">
        <v>60011</v>
      </c>
      <c r="B38766">
        <v>48</v>
      </c>
      <c r="C38766" t="s">
        <v>27</v>
      </c>
      <c r="D38766" t="s">
        <v>60012</v>
      </c>
      <c r="E38766" t="s">
        <v>15</v>
      </c>
      <c r="F38766" t="s">
        <v>34</v>
      </c>
      <c r="G38766" s="1">
        <v>45565</v>
      </c>
      <c r="H38766">
        <v>143.66999999999999</v>
      </c>
      <c r="I38766" t="s">
        <v>31</v>
      </c>
      <c r="J38766" t="s">
        <v>18</v>
      </c>
      <c r="K38766">
        <v>3</v>
      </c>
      <c r="L38766" t="s">
        <v>19</v>
      </c>
      <c r="M38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67" spans="1:13" x14ac:dyDescent="0.2">
      <c r="A38767" t="s">
        <v>60013</v>
      </c>
      <c r="B38767">
        <v>26</v>
      </c>
      <c r="C38767" t="s">
        <v>21</v>
      </c>
      <c r="D38767" t="s">
        <v>1692</v>
      </c>
      <c r="E38767" t="s">
        <v>15</v>
      </c>
      <c r="F38767" t="s">
        <v>34</v>
      </c>
      <c r="G38767" s="1">
        <v>45596</v>
      </c>
      <c r="H38767">
        <v>397.17</v>
      </c>
      <c r="I38767" t="s">
        <v>25</v>
      </c>
      <c r="J38767" t="s">
        <v>18</v>
      </c>
      <c r="K38767">
        <v>3</v>
      </c>
      <c r="L38767" t="s">
        <v>19</v>
      </c>
      <c r="M38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68" spans="1:13" x14ac:dyDescent="0.2">
      <c r="A38768" t="s">
        <v>60014</v>
      </c>
      <c r="B38768">
        <v>30</v>
      </c>
      <c r="C38768" t="s">
        <v>27</v>
      </c>
      <c r="D38768" t="s">
        <v>60015</v>
      </c>
      <c r="E38768" t="s">
        <v>15</v>
      </c>
      <c r="F38768" t="s">
        <v>34</v>
      </c>
      <c r="G38768" s="1">
        <v>45561</v>
      </c>
      <c r="H38768">
        <v>181.26</v>
      </c>
      <c r="I38768" t="s">
        <v>17</v>
      </c>
      <c r="J38768" t="s">
        <v>18</v>
      </c>
      <c r="K38768">
        <v>4</v>
      </c>
      <c r="L38768" t="s">
        <v>18</v>
      </c>
      <c r="M38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69" spans="1:13" x14ac:dyDescent="0.2">
      <c r="A38769" t="s">
        <v>60016</v>
      </c>
      <c r="B38769">
        <v>31</v>
      </c>
      <c r="C38769" t="s">
        <v>27</v>
      </c>
      <c r="D38769" t="s">
        <v>60017</v>
      </c>
      <c r="E38769" t="s">
        <v>23</v>
      </c>
      <c r="F38769" t="s">
        <v>104</v>
      </c>
      <c r="G38769" s="1">
        <v>45666</v>
      </c>
      <c r="H38769">
        <v>39.200000000000003</v>
      </c>
      <c r="I38769" t="s">
        <v>49</v>
      </c>
      <c r="J38769" t="s">
        <v>19</v>
      </c>
      <c r="K38769">
        <v>1</v>
      </c>
      <c r="L38769" t="s">
        <v>19</v>
      </c>
      <c r="M38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70" spans="1:13" x14ac:dyDescent="0.2">
      <c r="A38770" t="s">
        <v>60018</v>
      </c>
      <c r="B38770">
        <v>20</v>
      </c>
      <c r="C38770" t="s">
        <v>13</v>
      </c>
      <c r="D38770" t="s">
        <v>3647</v>
      </c>
      <c r="E38770" t="s">
        <v>29</v>
      </c>
      <c r="F38770" t="s">
        <v>30</v>
      </c>
      <c r="G38770" s="1">
        <v>45577</v>
      </c>
      <c r="H38770">
        <v>298.04000000000002</v>
      </c>
      <c r="I38770" t="s">
        <v>17</v>
      </c>
      <c r="J38770" t="s">
        <v>18</v>
      </c>
      <c r="K38770">
        <v>1</v>
      </c>
      <c r="L38770" t="s">
        <v>19</v>
      </c>
      <c r="M38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71" spans="1:13" x14ac:dyDescent="0.2">
      <c r="A38771" t="s">
        <v>60019</v>
      </c>
      <c r="B38771">
        <v>56</v>
      </c>
      <c r="C38771" t="s">
        <v>13</v>
      </c>
      <c r="D38771" t="s">
        <v>10474</v>
      </c>
      <c r="E38771" t="s">
        <v>15</v>
      </c>
      <c r="F38771" t="s">
        <v>39</v>
      </c>
      <c r="G38771" s="1">
        <v>45588</v>
      </c>
      <c r="H38771">
        <v>26.88</v>
      </c>
      <c r="I38771" t="s">
        <v>49</v>
      </c>
      <c r="J38771" t="s">
        <v>19</v>
      </c>
      <c r="K38771">
        <v>1</v>
      </c>
      <c r="L38771" t="s">
        <v>19</v>
      </c>
      <c r="M38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72" spans="1:13" x14ac:dyDescent="0.2">
      <c r="A38772" t="s">
        <v>60020</v>
      </c>
      <c r="B38772">
        <v>31</v>
      </c>
      <c r="C38772" t="s">
        <v>27</v>
      </c>
      <c r="D38772" t="s">
        <v>60021</v>
      </c>
      <c r="E38772" t="s">
        <v>15</v>
      </c>
      <c r="F38772" t="s">
        <v>39</v>
      </c>
      <c r="G38772" s="1">
        <v>45660</v>
      </c>
      <c r="H38772">
        <v>433.99</v>
      </c>
      <c r="I38772" t="s">
        <v>17</v>
      </c>
      <c r="J38772" t="s">
        <v>18</v>
      </c>
      <c r="K38772">
        <v>2</v>
      </c>
      <c r="L38772" t="s">
        <v>18</v>
      </c>
      <c r="M38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73" spans="1:13" x14ac:dyDescent="0.2">
      <c r="A38773" t="s">
        <v>60022</v>
      </c>
      <c r="B38773">
        <v>44</v>
      </c>
      <c r="C38773" t="s">
        <v>21</v>
      </c>
      <c r="D38773" t="s">
        <v>60023</v>
      </c>
      <c r="E38773" t="s">
        <v>44</v>
      </c>
      <c r="F38773" t="s">
        <v>55</v>
      </c>
      <c r="G38773" s="1">
        <v>45382</v>
      </c>
      <c r="H38773">
        <v>234.39</v>
      </c>
      <c r="I38773" t="s">
        <v>49</v>
      </c>
      <c r="J38773" t="s">
        <v>18</v>
      </c>
      <c r="K38773">
        <v>1</v>
      </c>
      <c r="L38773" t="s">
        <v>19</v>
      </c>
      <c r="M38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74" spans="1:13" x14ac:dyDescent="0.2">
      <c r="A38774" t="s">
        <v>60024</v>
      </c>
      <c r="B38774">
        <v>49</v>
      </c>
      <c r="C38774" t="s">
        <v>13</v>
      </c>
      <c r="D38774" t="s">
        <v>60025</v>
      </c>
      <c r="E38774" t="s">
        <v>29</v>
      </c>
      <c r="F38774" t="s">
        <v>71</v>
      </c>
      <c r="G38774" s="1">
        <v>45490</v>
      </c>
      <c r="H38774">
        <v>179.21</v>
      </c>
      <c r="I38774" t="s">
        <v>31</v>
      </c>
      <c r="J38774" t="s">
        <v>19</v>
      </c>
      <c r="K38774">
        <v>2</v>
      </c>
      <c r="L38774" t="s">
        <v>19</v>
      </c>
      <c r="M38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75" spans="1:13" x14ac:dyDescent="0.2">
      <c r="A38775" t="s">
        <v>60026</v>
      </c>
      <c r="B38775">
        <v>34</v>
      </c>
      <c r="C38775" t="s">
        <v>27</v>
      </c>
      <c r="D38775" t="s">
        <v>3082</v>
      </c>
      <c r="E38775" t="s">
        <v>23</v>
      </c>
      <c r="F38775" t="s">
        <v>68</v>
      </c>
      <c r="G38775" s="1">
        <v>45434</v>
      </c>
      <c r="H38775">
        <v>358.39</v>
      </c>
      <c r="I38775" t="s">
        <v>17</v>
      </c>
      <c r="J38775" t="s">
        <v>18</v>
      </c>
      <c r="K38775">
        <v>3</v>
      </c>
      <c r="L38775" t="s">
        <v>19</v>
      </c>
      <c r="M38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76" spans="1:13" x14ac:dyDescent="0.2">
      <c r="A38776" t="s">
        <v>60027</v>
      </c>
      <c r="B38776">
        <v>54</v>
      </c>
      <c r="C38776" t="s">
        <v>27</v>
      </c>
      <c r="D38776" t="s">
        <v>34098</v>
      </c>
      <c r="E38776" t="s">
        <v>29</v>
      </c>
      <c r="F38776" t="s">
        <v>30</v>
      </c>
      <c r="G38776" s="1">
        <v>45418</v>
      </c>
      <c r="H38776">
        <v>375.46</v>
      </c>
      <c r="I38776" t="s">
        <v>49</v>
      </c>
      <c r="J38776" t="s">
        <v>18</v>
      </c>
      <c r="K38776">
        <v>1</v>
      </c>
      <c r="L38776" t="s">
        <v>18</v>
      </c>
      <c r="M38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77" spans="1:13" x14ac:dyDescent="0.2">
      <c r="A38777" t="s">
        <v>60028</v>
      </c>
      <c r="B38777">
        <v>43</v>
      </c>
      <c r="C38777" t="s">
        <v>27</v>
      </c>
      <c r="D38777" t="s">
        <v>14809</v>
      </c>
      <c r="E38777" t="s">
        <v>29</v>
      </c>
      <c r="F38777" t="s">
        <v>82</v>
      </c>
      <c r="G38777" s="1">
        <v>45346</v>
      </c>
      <c r="H38777">
        <v>391.62</v>
      </c>
      <c r="I38777" t="s">
        <v>25</v>
      </c>
      <c r="J38777" t="s">
        <v>18</v>
      </c>
      <c r="K38777">
        <v>2</v>
      </c>
      <c r="L38777" t="s">
        <v>18</v>
      </c>
      <c r="M38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78" spans="1:13" x14ac:dyDescent="0.2">
      <c r="A38778" t="s">
        <v>60029</v>
      </c>
      <c r="B38778">
        <v>30</v>
      </c>
      <c r="C38778" t="s">
        <v>27</v>
      </c>
      <c r="D38778" t="s">
        <v>60030</v>
      </c>
      <c r="E38778" t="s">
        <v>15</v>
      </c>
      <c r="F38778" t="s">
        <v>34</v>
      </c>
      <c r="G38778" s="1">
        <v>45370</v>
      </c>
      <c r="H38778">
        <v>352</v>
      </c>
      <c r="I38778" t="s">
        <v>17</v>
      </c>
      <c r="J38778" t="s">
        <v>19</v>
      </c>
      <c r="K38778">
        <v>2</v>
      </c>
      <c r="L38778" t="s">
        <v>18</v>
      </c>
      <c r="M38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79" spans="1:13" x14ac:dyDescent="0.2">
      <c r="A38779" t="s">
        <v>60031</v>
      </c>
      <c r="B38779">
        <v>19</v>
      </c>
      <c r="C38779" t="s">
        <v>21</v>
      </c>
      <c r="D38779" t="s">
        <v>60032</v>
      </c>
      <c r="E38779" t="s">
        <v>44</v>
      </c>
      <c r="F38779" t="s">
        <v>55</v>
      </c>
      <c r="G38779" s="1">
        <v>45363</v>
      </c>
      <c r="H38779">
        <v>150.77000000000001</v>
      </c>
      <c r="I38779" t="s">
        <v>17</v>
      </c>
      <c r="J38779" t="s">
        <v>18</v>
      </c>
      <c r="K38779">
        <v>4</v>
      </c>
      <c r="L38779" t="s">
        <v>18</v>
      </c>
      <c r="M38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80" spans="1:13" x14ac:dyDescent="0.2">
      <c r="A38780" t="s">
        <v>60033</v>
      </c>
      <c r="B38780">
        <v>51</v>
      </c>
      <c r="C38780" t="s">
        <v>27</v>
      </c>
      <c r="D38780" t="s">
        <v>60034</v>
      </c>
      <c r="E38780" t="s">
        <v>23</v>
      </c>
      <c r="F38780" t="s">
        <v>24</v>
      </c>
      <c r="G38780" s="1">
        <v>45442</v>
      </c>
      <c r="H38780">
        <v>192.97</v>
      </c>
      <c r="I38780" t="s">
        <v>25</v>
      </c>
      <c r="J38780" t="s">
        <v>18</v>
      </c>
      <c r="K38780">
        <v>4</v>
      </c>
      <c r="L38780" t="s">
        <v>18</v>
      </c>
      <c r="M38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81" spans="1:13" x14ac:dyDescent="0.2">
      <c r="A38781" t="s">
        <v>60035</v>
      </c>
      <c r="B38781">
        <v>33</v>
      </c>
      <c r="C38781" t="s">
        <v>13</v>
      </c>
      <c r="D38781" t="s">
        <v>60036</v>
      </c>
      <c r="E38781" t="s">
        <v>29</v>
      </c>
      <c r="F38781" t="s">
        <v>30</v>
      </c>
      <c r="G38781" s="1">
        <v>45333</v>
      </c>
      <c r="H38781">
        <v>399.98</v>
      </c>
      <c r="I38781" t="s">
        <v>17</v>
      </c>
      <c r="J38781" t="s">
        <v>18</v>
      </c>
      <c r="K38781">
        <v>4</v>
      </c>
      <c r="L38781" t="s">
        <v>18</v>
      </c>
      <c r="M38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82" spans="1:13" x14ac:dyDescent="0.2">
      <c r="A38782" t="s">
        <v>60037</v>
      </c>
      <c r="B38782">
        <v>19</v>
      </c>
      <c r="C38782" t="s">
        <v>27</v>
      </c>
      <c r="D38782" t="s">
        <v>60038</v>
      </c>
      <c r="E38782" t="s">
        <v>23</v>
      </c>
      <c r="F38782" t="s">
        <v>24</v>
      </c>
      <c r="G38782" s="1">
        <v>45644</v>
      </c>
      <c r="H38782">
        <v>328.41</v>
      </c>
      <c r="I38782" t="s">
        <v>17</v>
      </c>
      <c r="J38782" t="s">
        <v>19</v>
      </c>
      <c r="K38782">
        <v>2</v>
      </c>
      <c r="L38782" t="s">
        <v>18</v>
      </c>
      <c r="M38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83" spans="1:13" x14ac:dyDescent="0.2">
      <c r="A38783" t="s">
        <v>60039</v>
      </c>
      <c r="B38783">
        <v>53</v>
      </c>
      <c r="C38783" t="s">
        <v>13</v>
      </c>
      <c r="D38783" t="s">
        <v>60040</v>
      </c>
      <c r="E38783" t="s">
        <v>44</v>
      </c>
      <c r="F38783" t="s">
        <v>45</v>
      </c>
      <c r="G38783" s="1">
        <v>45391</v>
      </c>
      <c r="H38783">
        <v>338.84</v>
      </c>
      <c r="I38783" t="s">
        <v>17</v>
      </c>
      <c r="J38783" t="s">
        <v>19</v>
      </c>
      <c r="K38783">
        <v>3</v>
      </c>
      <c r="L38783" t="s">
        <v>19</v>
      </c>
      <c r="M38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84" spans="1:13" x14ac:dyDescent="0.2">
      <c r="A38784" t="s">
        <v>60041</v>
      </c>
      <c r="B38784">
        <v>42</v>
      </c>
      <c r="C38784" t="s">
        <v>13</v>
      </c>
      <c r="D38784" t="s">
        <v>29541</v>
      </c>
      <c r="E38784" t="s">
        <v>23</v>
      </c>
      <c r="F38784" t="s">
        <v>60</v>
      </c>
      <c r="G38784" s="1">
        <v>45443</v>
      </c>
      <c r="H38784">
        <v>169.39</v>
      </c>
      <c r="I38784" t="s">
        <v>17</v>
      </c>
      <c r="J38784" t="s">
        <v>19</v>
      </c>
      <c r="K38784">
        <v>5</v>
      </c>
      <c r="L38784" t="s">
        <v>19</v>
      </c>
      <c r="M38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85" spans="1:13" x14ac:dyDescent="0.2">
      <c r="A38785" t="s">
        <v>60042</v>
      </c>
      <c r="B38785">
        <v>60</v>
      </c>
      <c r="C38785" t="s">
        <v>13</v>
      </c>
      <c r="D38785" t="s">
        <v>60043</v>
      </c>
      <c r="E38785" t="s">
        <v>23</v>
      </c>
      <c r="F38785" t="s">
        <v>68</v>
      </c>
      <c r="G38785" s="1">
        <v>45422</v>
      </c>
      <c r="H38785">
        <v>348.78</v>
      </c>
      <c r="I38785" t="s">
        <v>17</v>
      </c>
      <c r="J38785" t="s">
        <v>18</v>
      </c>
      <c r="K38785">
        <v>1</v>
      </c>
      <c r="L38785" t="s">
        <v>19</v>
      </c>
      <c r="M38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86" spans="1:13" x14ac:dyDescent="0.2">
      <c r="A38786" t="s">
        <v>60044</v>
      </c>
      <c r="B38786">
        <v>21</v>
      </c>
      <c r="C38786" t="s">
        <v>21</v>
      </c>
      <c r="D38786" t="s">
        <v>25174</v>
      </c>
      <c r="E38786" t="s">
        <v>29</v>
      </c>
      <c r="F38786" t="s">
        <v>71</v>
      </c>
      <c r="G38786" s="1">
        <v>45697</v>
      </c>
      <c r="H38786">
        <v>358.27</v>
      </c>
      <c r="I38786" t="s">
        <v>49</v>
      </c>
      <c r="J38786" t="s">
        <v>18</v>
      </c>
      <c r="K38786">
        <v>3</v>
      </c>
      <c r="L38786" t="s">
        <v>18</v>
      </c>
      <c r="M38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87" spans="1:13" x14ac:dyDescent="0.2">
      <c r="A38787" t="s">
        <v>60045</v>
      </c>
      <c r="B38787">
        <v>47</v>
      </c>
      <c r="C38787" t="s">
        <v>21</v>
      </c>
      <c r="D38787" t="s">
        <v>60046</v>
      </c>
      <c r="E38787" t="s">
        <v>44</v>
      </c>
      <c r="F38787" t="s">
        <v>99</v>
      </c>
      <c r="G38787" s="1">
        <v>45549</v>
      </c>
      <c r="H38787">
        <v>465.64</v>
      </c>
      <c r="I38787" t="s">
        <v>17</v>
      </c>
      <c r="J38787" t="s">
        <v>19</v>
      </c>
      <c r="K38787">
        <v>2</v>
      </c>
      <c r="L38787" t="s">
        <v>18</v>
      </c>
      <c r="M38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88" spans="1:13" x14ac:dyDescent="0.2">
      <c r="A38788" t="s">
        <v>60047</v>
      </c>
      <c r="B38788">
        <v>43</v>
      </c>
      <c r="C38788" t="s">
        <v>27</v>
      </c>
      <c r="D38788" t="s">
        <v>26855</v>
      </c>
      <c r="E38788" t="s">
        <v>23</v>
      </c>
      <c r="F38788" t="s">
        <v>60</v>
      </c>
      <c r="G38788" s="1">
        <v>45468</v>
      </c>
      <c r="H38788">
        <v>33.79</v>
      </c>
      <c r="I38788" t="s">
        <v>31</v>
      </c>
      <c r="J38788" t="s">
        <v>18</v>
      </c>
      <c r="K38788">
        <v>2</v>
      </c>
      <c r="L38788" t="s">
        <v>18</v>
      </c>
      <c r="M38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89" spans="1:13" x14ac:dyDescent="0.2">
      <c r="A38789" t="s">
        <v>60048</v>
      </c>
      <c r="B38789">
        <v>41</v>
      </c>
      <c r="C38789" t="s">
        <v>21</v>
      </c>
      <c r="D38789" t="s">
        <v>401</v>
      </c>
      <c r="E38789" t="s">
        <v>29</v>
      </c>
      <c r="F38789" t="s">
        <v>71</v>
      </c>
      <c r="G38789" s="1">
        <v>45372</v>
      </c>
      <c r="H38789">
        <v>99.3</v>
      </c>
      <c r="I38789" t="s">
        <v>31</v>
      </c>
      <c r="J38789" t="s">
        <v>19</v>
      </c>
      <c r="K38789">
        <v>1</v>
      </c>
      <c r="L38789" t="s">
        <v>19</v>
      </c>
      <c r="M38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90" spans="1:13" x14ac:dyDescent="0.2">
      <c r="A38790" t="s">
        <v>60049</v>
      </c>
      <c r="B38790">
        <v>33</v>
      </c>
      <c r="C38790" t="s">
        <v>27</v>
      </c>
      <c r="D38790" t="s">
        <v>60050</v>
      </c>
      <c r="E38790" t="s">
        <v>29</v>
      </c>
      <c r="F38790" t="s">
        <v>82</v>
      </c>
      <c r="G38790" s="1">
        <v>45654</v>
      </c>
      <c r="H38790">
        <v>336.7</v>
      </c>
      <c r="I38790" t="s">
        <v>31</v>
      </c>
      <c r="J38790" t="s">
        <v>18</v>
      </c>
      <c r="K38790">
        <v>3</v>
      </c>
      <c r="L38790" t="s">
        <v>18</v>
      </c>
      <c r="M38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91" spans="1:13" x14ac:dyDescent="0.2">
      <c r="A38791" t="s">
        <v>60051</v>
      </c>
      <c r="B38791">
        <v>54</v>
      </c>
      <c r="C38791" t="s">
        <v>13</v>
      </c>
      <c r="D38791" t="s">
        <v>387</v>
      </c>
      <c r="E38791" t="s">
        <v>29</v>
      </c>
      <c r="F38791" t="s">
        <v>82</v>
      </c>
      <c r="G38791" s="1">
        <v>45470</v>
      </c>
      <c r="H38791">
        <v>370.37</v>
      </c>
      <c r="I38791" t="s">
        <v>25</v>
      </c>
      <c r="J38791" t="s">
        <v>19</v>
      </c>
      <c r="K38791">
        <v>3</v>
      </c>
      <c r="L38791" t="s">
        <v>19</v>
      </c>
      <c r="M38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92" spans="1:13" x14ac:dyDescent="0.2">
      <c r="A38792" t="s">
        <v>60052</v>
      </c>
      <c r="B38792">
        <v>29</v>
      </c>
      <c r="C38792" t="s">
        <v>27</v>
      </c>
      <c r="D38792" t="s">
        <v>60053</v>
      </c>
      <c r="E38792" t="s">
        <v>44</v>
      </c>
      <c r="F38792" t="s">
        <v>99</v>
      </c>
      <c r="G38792" s="1">
        <v>45669</v>
      </c>
      <c r="H38792">
        <v>461.09</v>
      </c>
      <c r="I38792" t="s">
        <v>49</v>
      </c>
      <c r="J38792" t="s">
        <v>18</v>
      </c>
      <c r="K38792">
        <v>4</v>
      </c>
      <c r="L38792" t="s">
        <v>18</v>
      </c>
      <c r="M38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93" spans="1:13" x14ac:dyDescent="0.2">
      <c r="A38793" t="s">
        <v>60054</v>
      </c>
      <c r="B38793">
        <v>25</v>
      </c>
      <c r="C38793" t="s">
        <v>13</v>
      </c>
      <c r="D38793" t="s">
        <v>60055</v>
      </c>
      <c r="E38793" t="s">
        <v>15</v>
      </c>
      <c r="F38793" t="s">
        <v>16</v>
      </c>
      <c r="G38793" s="1">
        <v>45605</v>
      </c>
      <c r="H38793">
        <v>201.8</v>
      </c>
      <c r="I38793" t="s">
        <v>49</v>
      </c>
      <c r="J38793" t="s">
        <v>18</v>
      </c>
      <c r="K38793">
        <v>1</v>
      </c>
      <c r="L38793" t="s">
        <v>18</v>
      </c>
      <c r="M38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94" spans="1:13" x14ac:dyDescent="0.2">
      <c r="A38794" t="s">
        <v>60056</v>
      </c>
      <c r="B38794">
        <v>19</v>
      </c>
      <c r="C38794" t="s">
        <v>21</v>
      </c>
      <c r="D38794" t="s">
        <v>8789</v>
      </c>
      <c r="E38794" t="s">
        <v>15</v>
      </c>
      <c r="F38794" t="s">
        <v>39</v>
      </c>
      <c r="G38794" s="1">
        <v>45502</v>
      </c>
      <c r="H38794">
        <v>55.77</v>
      </c>
      <c r="I38794" t="s">
        <v>25</v>
      </c>
      <c r="J38794" t="s">
        <v>19</v>
      </c>
      <c r="K38794">
        <v>5</v>
      </c>
      <c r="L38794" t="s">
        <v>19</v>
      </c>
      <c r="M38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795" spans="1:13" x14ac:dyDescent="0.2">
      <c r="A38795" t="s">
        <v>60057</v>
      </c>
      <c r="B38795">
        <v>26</v>
      </c>
      <c r="C38795" t="s">
        <v>13</v>
      </c>
      <c r="D38795" t="s">
        <v>60058</v>
      </c>
      <c r="E38795" t="s">
        <v>23</v>
      </c>
      <c r="F38795" t="s">
        <v>60</v>
      </c>
      <c r="G38795" s="1">
        <v>45623</v>
      </c>
      <c r="H38795">
        <v>18.88</v>
      </c>
      <c r="I38795" t="s">
        <v>31</v>
      </c>
      <c r="J38795" t="s">
        <v>18</v>
      </c>
      <c r="K38795">
        <v>1</v>
      </c>
      <c r="L38795" t="s">
        <v>19</v>
      </c>
      <c r="M38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96" spans="1:13" x14ac:dyDescent="0.2">
      <c r="A38796" t="s">
        <v>60059</v>
      </c>
      <c r="B38796">
        <v>39</v>
      </c>
      <c r="C38796" t="s">
        <v>21</v>
      </c>
      <c r="D38796" t="s">
        <v>60060</v>
      </c>
      <c r="E38796" t="s">
        <v>23</v>
      </c>
      <c r="F38796" t="s">
        <v>104</v>
      </c>
      <c r="G38796" s="1">
        <v>45346</v>
      </c>
      <c r="H38796">
        <v>274.42</v>
      </c>
      <c r="I38796" t="s">
        <v>25</v>
      </c>
      <c r="J38796" t="s">
        <v>18</v>
      </c>
      <c r="K38796">
        <v>1</v>
      </c>
      <c r="L38796" t="s">
        <v>19</v>
      </c>
      <c r="M38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97" spans="1:13" x14ac:dyDescent="0.2">
      <c r="A38797" t="s">
        <v>60061</v>
      </c>
      <c r="B38797">
        <v>29</v>
      </c>
      <c r="C38797" t="s">
        <v>27</v>
      </c>
      <c r="D38797" t="s">
        <v>3770</v>
      </c>
      <c r="E38797" t="s">
        <v>15</v>
      </c>
      <c r="F38797" t="s">
        <v>39</v>
      </c>
      <c r="G38797" s="1">
        <v>45637</v>
      </c>
      <c r="H38797">
        <v>17.489999999999998</v>
      </c>
      <c r="I38797" t="s">
        <v>31</v>
      </c>
      <c r="J38797" t="s">
        <v>19</v>
      </c>
      <c r="K38797">
        <v>5</v>
      </c>
      <c r="L38797" t="s">
        <v>18</v>
      </c>
      <c r="M38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98" spans="1:13" x14ac:dyDescent="0.2">
      <c r="A38798" t="s">
        <v>60062</v>
      </c>
      <c r="B38798">
        <v>60</v>
      </c>
      <c r="C38798" t="s">
        <v>27</v>
      </c>
      <c r="D38798" t="s">
        <v>34647</v>
      </c>
      <c r="E38798" t="s">
        <v>23</v>
      </c>
      <c r="F38798" t="s">
        <v>60</v>
      </c>
      <c r="G38798" s="1">
        <v>45380</v>
      </c>
      <c r="H38798">
        <v>35.619999999999997</v>
      </c>
      <c r="I38798" t="s">
        <v>17</v>
      </c>
      <c r="J38798" t="s">
        <v>18</v>
      </c>
      <c r="K38798">
        <v>4</v>
      </c>
      <c r="L38798" t="s">
        <v>18</v>
      </c>
      <c r="M38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99" spans="1:13" x14ac:dyDescent="0.2">
      <c r="A38799" t="s">
        <v>60063</v>
      </c>
      <c r="B38799">
        <v>39</v>
      </c>
      <c r="C38799" t="s">
        <v>21</v>
      </c>
      <c r="D38799" t="s">
        <v>60064</v>
      </c>
      <c r="E38799" t="s">
        <v>15</v>
      </c>
      <c r="F38799" t="s">
        <v>34</v>
      </c>
      <c r="G38799" s="1">
        <v>45359</v>
      </c>
      <c r="H38799">
        <v>36.090000000000003</v>
      </c>
      <c r="I38799" t="s">
        <v>25</v>
      </c>
      <c r="J38799" t="s">
        <v>19</v>
      </c>
      <c r="K38799">
        <v>1</v>
      </c>
      <c r="L38799" t="s">
        <v>19</v>
      </c>
      <c r="M38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00" spans="1:13" x14ac:dyDescent="0.2">
      <c r="A38800" t="s">
        <v>60065</v>
      </c>
      <c r="B38800">
        <v>31</v>
      </c>
      <c r="C38800" t="s">
        <v>21</v>
      </c>
      <c r="D38800" t="s">
        <v>53049</v>
      </c>
      <c r="E38800" t="s">
        <v>44</v>
      </c>
      <c r="F38800" t="s">
        <v>99</v>
      </c>
      <c r="G38800" s="1">
        <v>45674</v>
      </c>
      <c r="H38800">
        <v>240.66</v>
      </c>
      <c r="I38800" t="s">
        <v>31</v>
      </c>
      <c r="J38800" t="s">
        <v>19</v>
      </c>
      <c r="K38800">
        <v>2</v>
      </c>
      <c r="L38800" t="s">
        <v>19</v>
      </c>
      <c r="M38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01" spans="1:13" x14ac:dyDescent="0.2">
      <c r="A38801" t="s">
        <v>60066</v>
      </c>
      <c r="B38801">
        <v>28</v>
      </c>
      <c r="C38801" t="s">
        <v>13</v>
      </c>
      <c r="D38801" t="s">
        <v>3815</v>
      </c>
      <c r="E38801" t="s">
        <v>29</v>
      </c>
      <c r="F38801" t="s">
        <v>30</v>
      </c>
      <c r="G38801" s="1">
        <v>45426</v>
      </c>
      <c r="H38801">
        <v>15.94</v>
      </c>
      <c r="I38801" t="s">
        <v>25</v>
      </c>
      <c r="J38801" t="s">
        <v>18</v>
      </c>
      <c r="K38801">
        <v>3</v>
      </c>
      <c r="L38801" t="s">
        <v>19</v>
      </c>
      <c r="M38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02" spans="1:13" x14ac:dyDescent="0.2">
      <c r="A38802" t="s">
        <v>60067</v>
      </c>
      <c r="B38802">
        <v>50</v>
      </c>
      <c r="C38802" t="s">
        <v>27</v>
      </c>
      <c r="D38802" t="s">
        <v>60068</v>
      </c>
      <c r="E38802" t="s">
        <v>44</v>
      </c>
      <c r="F38802" t="s">
        <v>55</v>
      </c>
      <c r="G38802" s="1">
        <v>45555</v>
      </c>
      <c r="H38802">
        <v>199.67</v>
      </c>
      <c r="I38802" t="s">
        <v>31</v>
      </c>
      <c r="J38802" t="s">
        <v>19</v>
      </c>
      <c r="K38802">
        <v>3</v>
      </c>
      <c r="L38802" t="s">
        <v>19</v>
      </c>
      <c r="M38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03" spans="1:13" x14ac:dyDescent="0.2">
      <c r="A38803" t="s">
        <v>60069</v>
      </c>
      <c r="B38803">
        <v>56</v>
      </c>
      <c r="C38803" t="s">
        <v>13</v>
      </c>
      <c r="D38803" t="s">
        <v>35258</v>
      </c>
      <c r="E38803" t="s">
        <v>15</v>
      </c>
      <c r="F38803" t="s">
        <v>39</v>
      </c>
      <c r="G38803" s="1">
        <v>45440</v>
      </c>
      <c r="H38803">
        <v>448.07</v>
      </c>
      <c r="I38803" t="s">
        <v>17</v>
      </c>
      <c r="J38803" t="s">
        <v>18</v>
      </c>
      <c r="K38803">
        <v>3</v>
      </c>
      <c r="L38803" t="s">
        <v>19</v>
      </c>
      <c r="M38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04" spans="1:13" x14ac:dyDescent="0.2">
      <c r="A38804" t="s">
        <v>60070</v>
      </c>
      <c r="B38804">
        <v>47</v>
      </c>
      <c r="C38804" t="s">
        <v>27</v>
      </c>
      <c r="D38804" t="s">
        <v>60071</v>
      </c>
      <c r="E38804" t="s">
        <v>15</v>
      </c>
      <c r="F38804" t="s">
        <v>34</v>
      </c>
      <c r="G38804" s="1">
        <v>45363</v>
      </c>
      <c r="H38804">
        <v>169.39</v>
      </c>
      <c r="I38804" t="s">
        <v>49</v>
      </c>
      <c r="J38804" t="s">
        <v>19</v>
      </c>
      <c r="K38804">
        <v>3</v>
      </c>
      <c r="L38804" t="s">
        <v>19</v>
      </c>
      <c r="M38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05" spans="1:13" x14ac:dyDescent="0.2">
      <c r="A38805" t="s">
        <v>60072</v>
      </c>
      <c r="B38805">
        <v>41</v>
      </c>
      <c r="C38805" t="s">
        <v>13</v>
      </c>
      <c r="D38805" t="s">
        <v>60073</v>
      </c>
      <c r="E38805" t="s">
        <v>15</v>
      </c>
      <c r="F38805" t="s">
        <v>16</v>
      </c>
      <c r="G38805" s="1">
        <v>45689</v>
      </c>
      <c r="H38805">
        <v>286.77</v>
      </c>
      <c r="I38805" t="s">
        <v>17</v>
      </c>
      <c r="J38805" t="s">
        <v>18</v>
      </c>
      <c r="K38805">
        <v>5</v>
      </c>
      <c r="L38805" t="s">
        <v>18</v>
      </c>
      <c r="M38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06" spans="1:13" x14ac:dyDescent="0.2">
      <c r="A38806" t="s">
        <v>60074</v>
      </c>
      <c r="B38806">
        <v>43</v>
      </c>
      <c r="C38806" t="s">
        <v>27</v>
      </c>
      <c r="D38806" t="s">
        <v>60075</v>
      </c>
      <c r="E38806" t="s">
        <v>15</v>
      </c>
      <c r="F38806" t="s">
        <v>65</v>
      </c>
      <c r="G38806" s="1">
        <v>45628</v>
      </c>
      <c r="H38806">
        <v>403.74</v>
      </c>
      <c r="I38806" t="s">
        <v>25</v>
      </c>
      <c r="J38806" t="s">
        <v>18</v>
      </c>
      <c r="K38806">
        <v>2</v>
      </c>
      <c r="L38806" t="s">
        <v>18</v>
      </c>
      <c r="M38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07" spans="1:13" x14ac:dyDescent="0.2">
      <c r="A38807" t="s">
        <v>60076</v>
      </c>
      <c r="B38807">
        <v>48</v>
      </c>
      <c r="C38807" t="s">
        <v>13</v>
      </c>
      <c r="D38807" t="s">
        <v>9195</v>
      </c>
      <c r="E38807" t="s">
        <v>15</v>
      </c>
      <c r="F38807" t="s">
        <v>65</v>
      </c>
      <c r="G38807" s="1">
        <v>45497</v>
      </c>
      <c r="H38807">
        <v>200.21</v>
      </c>
      <c r="I38807" t="s">
        <v>25</v>
      </c>
      <c r="J38807" t="s">
        <v>19</v>
      </c>
      <c r="K38807">
        <v>1</v>
      </c>
      <c r="L38807" t="s">
        <v>19</v>
      </c>
      <c r="M38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08" spans="1:13" x14ac:dyDescent="0.2">
      <c r="A38808" t="s">
        <v>60077</v>
      </c>
      <c r="B38808">
        <v>28</v>
      </c>
      <c r="C38808" t="s">
        <v>21</v>
      </c>
      <c r="D38808" t="s">
        <v>60078</v>
      </c>
      <c r="E38808" t="s">
        <v>15</v>
      </c>
      <c r="F38808" t="s">
        <v>16</v>
      </c>
      <c r="G38808" s="1">
        <v>45595</v>
      </c>
      <c r="H38808">
        <v>21.6</v>
      </c>
      <c r="I38808" t="s">
        <v>49</v>
      </c>
      <c r="J38808" t="s">
        <v>19</v>
      </c>
      <c r="K38808">
        <v>5</v>
      </c>
      <c r="L38808" t="s">
        <v>19</v>
      </c>
      <c r="M38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09" spans="1:13" x14ac:dyDescent="0.2">
      <c r="A38809" t="s">
        <v>60079</v>
      </c>
      <c r="B38809">
        <v>59</v>
      </c>
      <c r="C38809" t="s">
        <v>13</v>
      </c>
      <c r="D38809" t="s">
        <v>60080</v>
      </c>
      <c r="E38809" t="s">
        <v>15</v>
      </c>
      <c r="F38809" t="s">
        <v>39</v>
      </c>
      <c r="G38809" s="1">
        <v>45551</v>
      </c>
      <c r="H38809">
        <v>335.81</v>
      </c>
      <c r="I38809" t="s">
        <v>49</v>
      </c>
      <c r="J38809" t="s">
        <v>18</v>
      </c>
      <c r="K38809">
        <v>5</v>
      </c>
      <c r="L38809" t="s">
        <v>19</v>
      </c>
      <c r="M38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10" spans="1:13" x14ac:dyDescent="0.2">
      <c r="A38810" t="s">
        <v>60081</v>
      </c>
      <c r="B38810">
        <v>57</v>
      </c>
      <c r="C38810" t="s">
        <v>13</v>
      </c>
      <c r="D38810" t="s">
        <v>60082</v>
      </c>
      <c r="E38810" t="s">
        <v>15</v>
      </c>
      <c r="F38810" t="s">
        <v>39</v>
      </c>
      <c r="G38810" s="1">
        <v>45665</v>
      </c>
      <c r="H38810">
        <v>468.7</v>
      </c>
      <c r="I38810" t="s">
        <v>25</v>
      </c>
      <c r="J38810" t="s">
        <v>19</v>
      </c>
      <c r="K38810">
        <v>4</v>
      </c>
      <c r="L38810" t="s">
        <v>18</v>
      </c>
      <c r="M38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11" spans="1:13" x14ac:dyDescent="0.2">
      <c r="A38811" t="s">
        <v>60083</v>
      </c>
      <c r="B38811">
        <v>18</v>
      </c>
      <c r="C38811" t="s">
        <v>21</v>
      </c>
      <c r="D38811" t="s">
        <v>23842</v>
      </c>
      <c r="E38811" t="s">
        <v>29</v>
      </c>
      <c r="F38811" t="s">
        <v>82</v>
      </c>
      <c r="G38811" s="1">
        <v>45475</v>
      </c>
      <c r="H38811">
        <v>318.14999999999998</v>
      </c>
      <c r="I38811" t="s">
        <v>31</v>
      </c>
      <c r="J38811" t="s">
        <v>19</v>
      </c>
      <c r="K38811">
        <v>5</v>
      </c>
      <c r="L38811" t="s">
        <v>18</v>
      </c>
      <c r="M38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12" spans="1:13" x14ac:dyDescent="0.2">
      <c r="A38812" t="s">
        <v>60084</v>
      </c>
      <c r="B38812">
        <v>20</v>
      </c>
      <c r="C38812" t="s">
        <v>27</v>
      </c>
      <c r="D38812" t="s">
        <v>27496</v>
      </c>
      <c r="E38812" t="s">
        <v>29</v>
      </c>
      <c r="F38812" t="s">
        <v>82</v>
      </c>
      <c r="G38812" s="1">
        <v>45491</v>
      </c>
      <c r="H38812">
        <v>392.98</v>
      </c>
      <c r="I38812" t="s">
        <v>17</v>
      </c>
      <c r="J38812" t="s">
        <v>19</v>
      </c>
      <c r="K38812">
        <v>1</v>
      </c>
      <c r="L38812" t="s">
        <v>19</v>
      </c>
      <c r="M38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13" spans="1:13" x14ac:dyDescent="0.2">
      <c r="A38813" t="s">
        <v>60085</v>
      </c>
      <c r="B38813">
        <v>37</v>
      </c>
      <c r="C38813" t="s">
        <v>21</v>
      </c>
      <c r="D38813" t="s">
        <v>60086</v>
      </c>
      <c r="E38813" t="s">
        <v>15</v>
      </c>
      <c r="F38813" t="s">
        <v>65</v>
      </c>
      <c r="G38813" s="1">
        <v>45687</v>
      </c>
      <c r="H38813">
        <v>320.98</v>
      </c>
      <c r="I38813" t="s">
        <v>31</v>
      </c>
      <c r="J38813" t="s">
        <v>18</v>
      </c>
      <c r="K38813">
        <v>3</v>
      </c>
      <c r="L38813" t="s">
        <v>18</v>
      </c>
      <c r="M38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14" spans="1:13" x14ac:dyDescent="0.2">
      <c r="A38814" t="s">
        <v>60087</v>
      </c>
      <c r="B38814">
        <v>57</v>
      </c>
      <c r="C38814" t="s">
        <v>21</v>
      </c>
      <c r="D38814" t="s">
        <v>8219</v>
      </c>
      <c r="E38814" t="s">
        <v>23</v>
      </c>
      <c r="F38814" t="s">
        <v>68</v>
      </c>
      <c r="G38814" s="1">
        <v>45387</v>
      </c>
      <c r="H38814">
        <v>88.64</v>
      </c>
      <c r="I38814" t="s">
        <v>49</v>
      </c>
      <c r="J38814" t="s">
        <v>19</v>
      </c>
      <c r="K38814">
        <v>3</v>
      </c>
      <c r="L38814" t="s">
        <v>18</v>
      </c>
      <c r="M38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15" spans="1:13" x14ac:dyDescent="0.2">
      <c r="A38815" t="s">
        <v>60088</v>
      </c>
      <c r="B38815">
        <v>30</v>
      </c>
      <c r="C38815" t="s">
        <v>21</v>
      </c>
      <c r="D38815" t="s">
        <v>60089</v>
      </c>
      <c r="E38815" t="s">
        <v>44</v>
      </c>
      <c r="F38815" t="s">
        <v>99</v>
      </c>
      <c r="G38815" s="1">
        <v>45581</v>
      </c>
      <c r="H38815">
        <v>423.46</v>
      </c>
      <c r="I38815" t="s">
        <v>17</v>
      </c>
      <c r="J38815" t="s">
        <v>18</v>
      </c>
      <c r="K38815">
        <v>2</v>
      </c>
      <c r="L38815" t="s">
        <v>18</v>
      </c>
      <c r="M38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16" spans="1:13" x14ac:dyDescent="0.2">
      <c r="A38816" t="s">
        <v>60090</v>
      </c>
      <c r="B38816">
        <v>58</v>
      </c>
      <c r="C38816" t="s">
        <v>21</v>
      </c>
      <c r="D38816" t="s">
        <v>4661</v>
      </c>
      <c r="E38816" t="s">
        <v>29</v>
      </c>
      <c r="F38816" t="s">
        <v>48</v>
      </c>
      <c r="G38816" s="1">
        <v>45476</v>
      </c>
      <c r="H38816">
        <v>51.52</v>
      </c>
      <c r="I38816" t="s">
        <v>25</v>
      </c>
      <c r="J38816" t="s">
        <v>18</v>
      </c>
      <c r="K38816">
        <v>3</v>
      </c>
      <c r="L38816" t="s">
        <v>19</v>
      </c>
      <c r="M38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17" spans="1:13" x14ac:dyDescent="0.2">
      <c r="A38817" t="s">
        <v>60091</v>
      </c>
      <c r="B38817">
        <v>59</v>
      </c>
      <c r="C38817" t="s">
        <v>27</v>
      </c>
      <c r="D38817" t="s">
        <v>60092</v>
      </c>
      <c r="E38817" t="s">
        <v>29</v>
      </c>
      <c r="F38817" t="s">
        <v>48</v>
      </c>
      <c r="G38817" s="1">
        <v>45516</v>
      </c>
      <c r="H38817">
        <v>139.29</v>
      </c>
      <c r="I38817" t="s">
        <v>31</v>
      </c>
      <c r="J38817" t="s">
        <v>19</v>
      </c>
      <c r="K38817">
        <v>4</v>
      </c>
      <c r="L38817" t="s">
        <v>19</v>
      </c>
      <c r="M38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18" spans="1:13" x14ac:dyDescent="0.2">
      <c r="A38818" t="s">
        <v>60093</v>
      </c>
      <c r="B38818">
        <v>43</v>
      </c>
      <c r="C38818" t="s">
        <v>27</v>
      </c>
      <c r="D38818" t="s">
        <v>7390</v>
      </c>
      <c r="E38818" t="s">
        <v>29</v>
      </c>
      <c r="F38818" t="s">
        <v>30</v>
      </c>
      <c r="G38818" s="1">
        <v>45612</v>
      </c>
      <c r="H38818">
        <v>333.89</v>
      </c>
      <c r="I38818" t="s">
        <v>49</v>
      </c>
      <c r="J38818" t="s">
        <v>18</v>
      </c>
      <c r="K38818">
        <v>3</v>
      </c>
      <c r="L38818" t="s">
        <v>19</v>
      </c>
      <c r="M38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19" spans="1:13" x14ac:dyDescent="0.2">
      <c r="A38819" t="s">
        <v>60094</v>
      </c>
      <c r="B38819">
        <v>56</v>
      </c>
      <c r="C38819" t="s">
        <v>21</v>
      </c>
      <c r="D38819" t="s">
        <v>60095</v>
      </c>
      <c r="E38819" t="s">
        <v>23</v>
      </c>
      <c r="F38819" t="s">
        <v>104</v>
      </c>
      <c r="G38819" s="1">
        <v>45433</v>
      </c>
      <c r="H38819">
        <v>295.14</v>
      </c>
      <c r="I38819" t="s">
        <v>17</v>
      </c>
      <c r="J38819" t="s">
        <v>18</v>
      </c>
      <c r="K38819">
        <v>5</v>
      </c>
      <c r="L38819" t="s">
        <v>18</v>
      </c>
      <c r="M38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20" spans="1:13" x14ac:dyDescent="0.2">
      <c r="A38820" t="s">
        <v>60096</v>
      </c>
      <c r="B38820">
        <v>28</v>
      </c>
      <c r="C38820" t="s">
        <v>21</v>
      </c>
      <c r="D38820" t="s">
        <v>60097</v>
      </c>
      <c r="E38820" t="s">
        <v>29</v>
      </c>
      <c r="F38820" t="s">
        <v>48</v>
      </c>
      <c r="G38820" s="1">
        <v>45551</v>
      </c>
      <c r="H38820">
        <v>393.11</v>
      </c>
      <c r="I38820" t="s">
        <v>31</v>
      </c>
      <c r="J38820" t="s">
        <v>19</v>
      </c>
      <c r="K38820">
        <v>5</v>
      </c>
      <c r="L38820" t="s">
        <v>18</v>
      </c>
      <c r="M38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21" spans="1:13" x14ac:dyDescent="0.2">
      <c r="A38821" t="s">
        <v>60098</v>
      </c>
      <c r="B38821">
        <v>18</v>
      </c>
      <c r="C38821" t="s">
        <v>27</v>
      </c>
      <c r="D38821" t="s">
        <v>30165</v>
      </c>
      <c r="E38821" t="s">
        <v>29</v>
      </c>
      <c r="F38821" t="s">
        <v>71</v>
      </c>
      <c r="G38821" s="1">
        <v>45605</v>
      </c>
      <c r="H38821">
        <v>62.18</v>
      </c>
      <c r="I38821" t="s">
        <v>25</v>
      </c>
      <c r="J38821" t="s">
        <v>18</v>
      </c>
      <c r="K38821">
        <v>3</v>
      </c>
      <c r="L38821" t="s">
        <v>18</v>
      </c>
      <c r="M38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22" spans="1:13" x14ac:dyDescent="0.2">
      <c r="A38822" t="s">
        <v>60099</v>
      </c>
      <c r="B38822">
        <v>19</v>
      </c>
      <c r="C38822" t="s">
        <v>21</v>
      </c>
      <c r="D38822" t="s">
        <v>60100</v>
      </c>
      <c r="E38822" t="s">
        <v>44</v>
      </c>
      <c r="F38822" t="s">
        <v>52</v>
      </c>
      <c r="G38822" s="1">
        <v>45557</v>
      </c>
      <c r="H38822">
        <v>169.65</v>
      </c>
      <c r="I38822" t="s">
        <v>31</v>
      </c>
      <c r="J38822" t="s">
        <v>19</v>
      </c>
      <c r="K38822">
        <v>5</v>
      </c>
      <c r="L38822" t="s">
        <v>18</v>
      </c>
      <c r="M38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23" spans="1:13" x14ac:dyDescent="0.2">
      <c r="A38823" t="s">
        <v>60101</v>
      </c>
      <c r="B38823">
        <v>45</v>
      </c>
      <c r="C38823" t="s">
        <v>13</v>
      </c>
      <c r="D38823" t="s">
        <v>60102</v>
      </c>
      <c r="E38823" t="s">
        <v>44</v>
      </c>
      <c r="F38823" t="s">
        <v>52</v>
      </c>
      <c r="G38823" s="1">
        <v>45522</v>
      </c>
      <c r="H38823">
        <v>216.71</v>
      </c>
      <c r="I38823" t="s">
        <v>49</v>
      </c>
      <c r="J38823" t="s">
        <v>18</v>
      </c>
      <c r="K38823">
        <v>3</v>
      </c>
      <c r="L38823" t="s">
        <v>19</v>
      </c>
      <c r="M38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24" spans="1:13" x14ac:dyDescent="0.2">
      <c r="A38824" t="s">
        <v>60103</v>
      </c>
      <c r="B38824">
        <v>32</v>
      </c>
      <c r="C38824" t="s">
        <v>21</v>
      </c>
      <c r="D38824" t="s">
        <v>42054</v>
      </c>
      <c r="E38824" t="s">
        <v>29</v>
      </c>
      <c r="F38824" t="s">
        <v>82</v>
      </c>
      <c r="G38824" s="1">
        <v>45566</v>
      </c>
      <c r="H38824">
        <v>54.42</v>
      </c>
      <c r="I38824" t="s">
        <v>17</v>
      </c>
      <c r="J38824" t="s">
        <v>19</v>
      </c>
      <c r="K38824">
        <v>4</v>
      </c>
      <c r="L38824" t="s">
        <v>18</v>
      </c>
      <c r="M38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25" spans="1:13" x14ac:dyDescent="0.2">
      <c r="A38825" t="s">
        <v>60104</v>
      </c>
      <c r="B38825">
        <v>26</v>
      </c>
      <c r="C38825" t="s">
        <v>13</v>
      </c>
      <c r="D38825" t="s">
        <v>2446</v>
      </c>
      <c r="E38825" t="s">
        <v>29</v>
      </c>
      <c r="F38825" t="s">
        <v>30</v>
      </c>
      <c r="G38825" s="1">
        <v>45447</v>
      </c>
      <c r="H38825">
        <v>43.59</v>
      </c>
      <c r="I38825" t="s">
        <v>31</v>
      </c>
      <c r="J38825" t="s">
        <v>18</v>
      </c>
      <c r="K38825">
        <v>2</v>
      </c>
      <c r="L38825" t="s">
        <v>19</v>
      </c>
      <c r="M38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26" spans="1:13" x14ac:dyDescent="0.2">
      <c r="A38826" t="s">
        <v>60105</v>
      </c>
      <c r="B38826">
        <v>27</v>
      </c>
      <c r="C38826" t="s">
        <v>21</v>
      </c>
      <c r="D38826" t="s">
        <v>60106</v>
      </c>
      <c r="E38826" t="s">
        <v>23</v>
      </c>
      <c r="F38826" t="s">
        <v>24</v>
      </c>
      <c r="G38826" s="1">
        <v>45519</v>
      </c>
      <c r="H38826">
        <v>277.38</v>
      </c>
      <c r="I38826" t="s">
        <v>49</v>
      </c>
      <c r="J38826" t="s">
        <v>19</v>
      </c>
      <c r="K38826">
        <v>1</v>
      </c>
      <c r="L38826" t="s">
        <v>19</v>
      </c>
      <c r="M38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27" spans="1:13" x14ac:dyDescent="0.2">
      <c r="A38827" t="s">
        <v>60107</v>
      </c>
      <c r="B38827">
        <v>39</v>
      </c>
      <c r="C38827" t="s">
        <v>21</v>
      </c>
      <c r="D38827" t="s">
        <v>2161</v>
      </c>
      <c r="E38827" t="s">
        <v>23</v>
      </c>
      <c r="F38827" t="s">
        <v>104</v>
      </c>
      <c r="G38827" s="1">
        <v>45430</v>
      </c>
      <c r="H38827">
        <v>50.22</v>
      </c>
      <c r="I38827" t="s">
        <v>49</v>
      </c>
      <c r="J38827" t="s">
        <v>19</v>
      </c>
      <c r="K38827">
        <v>3</v>
      </c>
      <c r="L38827" t="s">
        <v>19</v>
      </c>
      <c r="M38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28" spans="1:13" x14ac:dyDescent="0.2">
      <c r="A38828" t="s">
        <v>60108</v>
      </c>
      <c r="B38828">
        <v>44</v>
      </c>
      <c r="C38828" t="s">
        <v>21</v>
      </c>
      <c r="D38828" t="s">
        <v>42155</v>
      </c>
      <c r="E38828" t="s">
        <v>23</v>
      </c>
      <c r="F38828" t="s">
        <v>24</v>
      </c>
      <c r="G38828" s="1">
        <v>45429</v>
      </c>
      <c r="H38828">
        <v>350.05</v>
      </c>
      <c r="I38828" t="s">
        <v>17</v>
      </c>
      <c r="J38828" t="s">
        <v>18</v>
      </c>
      <c r="K38828">
        <v>1</v>
      </c>
      <c r="L38828" t="s">
        <v>18</v>
      </c>
      <c r="M38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29" spans="1:13" x14ac:dyDescent="0.2">
      <c r="A38829" t="s">
        <v>60109</v>
      </c>
      <c r="B38829">
        <v>20</v>
      </c>
      <c r="C38829" t="s">
        <v>21</v>
      </c>
      <c r="D38829" t="s">
        <v>34713</v>
      </c>
      <c r="E38829" t="s">
        <v>23</v>
      </c>
      <c r="F38829" t="s">
        <v>24</v>
      </c>
      <c r="G38829" s="1">
        <v>45337</v>
      </c>
      <c r="H38829">
        <v>61.78</v>
      </c>
      <c r="I38829" t="s">
        <v>17</v>
      </c>
      <c r="J38829" t="s">
        <v>19</v>
      </c>
      <c r="K38829">
        <v>2</v>
      </c>
      <c r="L38829" t="s">
        <v>18</v>
      </c>
      <c r="M38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30" spans="1:13" x14ac:dyDescent="0.2">
      <c r="A38830" t="s">
        <v>60110</v>
      </c>
      <c r="B38830">
        <v>18</v>
      </c>
      <c r="C38830" t="s">
        <v>13</v>
      </c>
      <c r="D38830" t="s">
        <v>60111</v>
      </c>
      <c r="E38830" t="s">
        <v>15</v>
      </c>
      <c r="F38830" t="s">
        <v>39</v>
      </c>
      <c r="G38830" s="1">
        <v>45606</v>
      </c>
      <c r="H38830">
        <v>76.099999999999994</v>
      </c>
      <c r="I38830" t="s">
        <v>17</v>
      </c>
      <c r="J38830" t="s">
        <v>18</v>
      </c>
      <c r="K38830">
        <v>4</v>
      </c>
      <c r="L38830" t="s">
        <v>19</v>
      </c>
      <c r="M38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31" spans="1:13" x14ac:dyDescent="0.2">
      <c r="A38831" t="s">
        <v>60112</v>
      </c>
      <c r="B38831">
        <v>44</v>
      </c>
      <c r="C38831" t="s">
        <v>21</v>
      </c>
      <c r="D38831" t="s">
        <v>120</v>
      </c>
      <c r="E38831" t="s">
        <v>44</v>
      </c>
      <c r="F38831" t="s">
        <v>52</v>
      </c>
      <c r="G38831" s="1">
        <v>45691</v>
      </c>
      <c r="H38831">
        <v>307.10000000000002</v>
      </c>
      <c r="I38831" t="s">
        <v>25</v>
      </c>
      <c r="J38831" t="s">
        <v>18</v>
      </c>
      <c r="K38831">
        <v>4</v>
      </c>
      <c r="L38831" t="s">
        <v>19</v>
      </c>
      <c r="M38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32" spans="1:13" x14ac:dyDescent="0.2">
      <c r="A38832" t="s">
        <v>60113</v>
      </c>
      <c r="B38832">
        <v>25</v>
      </c>
      <c r="C38832" t="s">
        <v>27</v>
      </c>
      <c r="D38832" t="s">
        <v>37769</v>
      </c>
      <c r="E38832" t="s">
        <v>29</v>
      </c>
      <c r="F38832" t="s">
        <v>71</v>
      </c>
      <c r="G38832" s="1">
        <v>45646</v>
      </c>
      <c r="H38832">
        <v>22.62</v>
      </c>
      <c r="I38832" t="s">
        <v>31</v>
      </c>
      <c r="J38832" t="s">
        <v>19</v>
      </c>
      <c r="K38832">
        <v>4</v>
      </c>
      <c r="L38832" t="s">
        <v>19</v>
      </c>
      <c r="M38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33" spans="1:13" x14ac:dyDescent="0.2">
      <c r="A38833" t="s">
        <v>60114</v>
      </c>
      <c r="B38833">
        <v>52</v>
      </c>
      <c r="C38833" t="s">
        <v>21</v>
      </c>
      <c r="D38833" t="s">
        <v>24689</v>
      </c>
      <c r="E38833" t="s">
        <v>29</v>
      </c>
      <c r="F38833" t="s">
        <v>48</v>
      </c>
      <c r="G38833" s="1">
        <v>45442</v>
      </c>
      <c r="H38833">
        <v>465.64</v>
      </c>
      <c r="I38833" t="s">
        <v>49</v>
      </c>
      <c r="J38833" t="s">
        <v>18</v>
      </c>
      <c r="K38833">
        <v>2</v>
      </c>
      <c r="L38833" t="s">
        <v>19</v>
      </c>
      <c r="M38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34" spans="1:13" x14ac:dyDescent="0.2">
      <c r="A38834" t="s">
        <v>60115</v>
      </c>
      <c r="B38834">
        <v>21</v>
      </c>
      <c r="C38834" t="s">
        <v>21</v>
      </c>
      <c r="D38834" t="s">
        <v>6836</v>
      </c>
      <c r="E38834" t="s">
        <v>44</v>
      </c>
      <c r="F38834" t="s">
        <v>99</v>
      </c>
      <c r="G38834" s="1">
        <v>45456</v>
      </c>
      <c r="H38834">
        <v>362.17</v>
      </c>
      <c r="I38834" t="s">
        <v>25</v>
      </c>
      <c r="J38834" t="s">
        <v>18</v>
      </c>
      <c r="K38834">
        <v>5</v>
      </c>
      <c r="L38834" t="s">
        <v>19</v>
      </c>
      <c r="M38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35" spans="1:13" x14ac:dyDescent="0.2">
      <c r="A38835" t="s">
        <v>60116</v>
      </c>
      <c r="B38835">
        <v>35</v>
      </c>
      <c r="C38835" t="s">
        <v>21</v>
      </c>
      <c r="D38835" t="s">
        <v>60117</v>
      </c>
      <c r="E38835" t="s">
        <v>15</v>
      </c>
      <c r="F38835" t="s">
        <v>39</v>
      </c>
      <c r="G38835" s="1">
        <v>45683</v>
      </c>
      <c r="H38835">
        <v>303.54000000000002</v>
      </c>
      <c r="I38835" t="s">
        <v>17</v>
      </c>
      <c r="J38835" t="s">
        <v>19</v>
      </c>
      <c r="K38835">
        <v>3</v>
      </c>
      <c r="L38835" t="s">
        <v>18</v>
      </c>
      <c r="M38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36" spans="1:13" x14ac:dyDescent="0.2">
      <c r="A38836" t="s">
        <v>60118</v>
      </c>
      <c r="B38836">
        <v>52</v>
      </c>
      <c r="C38836" t="s">
        <v>13</v>
      </c>
      <c r="D38836" t="s">
        <v>60119</v>
      </c>
      <c r="E38836" t="s">
        <v>15</v>
      </c>
      <c r="F38836" t="s">
        <v>39</v>
      </c>
      <c r="G38836" s="1">
        <v>45439</v>
      </c>
      <c r="H38836">
        <v>23.83</v>
      </c>
      <c r="I38836" t="s">
        <v>49</v>
      </c>
      <c r="J38836" t="s">
        <v>18</v>
      </c>
      <c r="K38836">
        <v>5</v>
      </c>
      <c r="L38836" t="s">
        <v>19</v>
      </c>
      <c r="M38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37" spans="1:13" x14ac:dyDescent="0.2">
      <c r="A38837" t="s">
        <v>60120</v>
      </c>
      <c r="B38837">
        <v>48</v>
      </c>
      <c r="C38837" t="s">
        <v>13</v>
      </c>
      <c r="D38837" t="s">
        <v>60121</v>
      </c>
      <c r="E38837" t="s">
        <v>29</v>
      </c>
      <c r="F38837" t="s">
        <v>30</v>
      </c>
      <c r="G38837" s="1">
        <v>45428</v>
      </c>
      <c r="H38837">
        <v>354.63</v>
      </c>
      <c r="I38837" t="s">
        <v>25</v>
      </c>
      <c r="J38837" t="s">
        <v>18</v>
      </c>
      <c r="K38837">
        <v>2</v>
      </c>
      <c r="L38837" t="s">
        <v>18</v>
      </c>
      <c r="M38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38" spans="1:13" x14ac:dyDescent="0.2">
      <c r="A38838" t="s">
        <v>60122</v>
      </c>
      <c r="B38838">
        <v>41</v>
      </c>
      <c r="C38838" t="s">
        <v>21</v>
      </c>
      <c r="D38838" t="s">
        <v>60123</v>
      </c>
      <c r="E38838" t="s">
        <v>29</v>
      </c>
      <c r="F38838" t="s">
        <v>48</v>
      </c>
      <c r="G38838" s="1">
        <v>45511</v>
      </c>
      <c r="H38838">
        <v>125.64</v>
      </c>
      <c r="I38838" t="s">
        <v>25</v>
      </c>
      <c r="J38838" t="s">
        <v>19</v>
      </c>
      <c r="K38838">
        <v>1</v>
      </c>
      <c r="L38838" t="s">
        <v>19</v>
      </c>
      <c r="M38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39" spans="1:13" x14ac:dyDescent="0.2">
      <c r="A38839" t="s">
        <v>60124</v>
      </c>
      <c r="B38839">
        <v>22</v>
      </c>
      <c r="C38839" t="s">
        <v>27</v>
      </c>
      <c r="D38839" t="s">
        <v>1258</v>
      </c>
      <c r="E38839" t="s">
        <v>15</v>
      </c>
      <c r="F38839" t="s">
        <v>39</v>
      </c>
      <c r="G38839" s="1">
        <v>45386</v>
      </c>
      <c r="H38839">
        <v>206.29</v>
      </c>
      <c r="I38839" t="s">
        <v>49</v>
      </c>
      <c r="J38839" t="s">
        <v>18</v>
      </c>
      <c r="K38839">
        <v>2</v>
      </c>
      <c r="L38839" t="s">
        <v>19</v>
      </c>
      <c r="M38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40" spans="1:13" x14ac:dyDescent="0.2">
      <c r="A38840" t="s">
        <v>60125</v>
      </c>
      <c r="B38840">
        <v>36</v>
      </c>
      <c r="C38840" t="s">
        <v>13</v>
      </c>
      <c r="D38840" t="s">
        <v>60126</v>
      </c>
      <c r="E38840" t="s">
        <v>29</v>
      </c>
      <c r="F38840" t="s">
        <v>48</v>
      </c>
      <c r="G38840" s="1">
        <v>45492</v>
      </c>
      <c r="H38840">
        <v>192.39</v>
      </c>
      <c r="I38840" t="s">
        <v>17</v>
      </c>
      <c r="J38840" t="s">
        <v>19</v>
      </c>
      <c r="K38840">
        <v>3</v>
      </c>
      <c r="L38840" t="s">
        <v>18</v>
      </c>
      <c r="M38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41" spans="1:13" x14ac:dyDescent="0.2">
      <c r="A38841" t="s">
        <v>60127</v>
      </c>
      <c r="B38841">
        <v>21</v>
      </c>
      <c r="C38841" t="s">
        <v>21</v>
      </c>
      <c r="D38841" t="s">
        <v>2999</v>
      </c>
      <c r="E38841" t="s">
        <v>15</v>
      </c>
      <c r="F38841" t="s">
        <v>39</v>
      </c>
      <c r="G38841" s="1">
        <v>45354</v>
      </c>
      <c r="H38841">
        <v>461.06</v>
      </c>
      <c r="I38841" t="s">
        <v>17</v>
      </c>
      <c r="J38841" t="s">
        <v>18</v>
      </c>
      <c r="K38841">
        <v>3</v>
      </c>
      <c r="L38841" t="s">
        <v>19</v>
      </c>
      <c r="M38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42" spans="1:13" x14ac:dyDescent="0.2">
      <c r="A38842" t="s">
        <v>60128</v>
      </c>
      <c r="B38842">
        <v>36</v>
      </c>
      <c r="C38842" t="s">
        <v>27</v>
      </c>
      <c r="D38842" t="s">
        <v>60129</v>
      </c>
      <c r="E38842" t="s">
        <v>44</v>
      </c>
      <c r="F38842" t="s">
        <v>45</v>
      </c>
      <c r="G38842" s="1">
        <v>45347</v>
      </c>
      <c r="H38842">
        <v>419.09</v>
      </c>
      <c r="I38842" t="s">
        <v>31</v>
      </c>
      <c r="J38842" t="s">
        <v>19</v>
      </c>
      <c r="K38842">
        <v>3</v>
      </c>
      <c r="L38842" t="s">
        <v>19</v>
      </c>
      <c r="M38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43" spans="1:13" x14ac:dyDescent="0.2">
      <c r="A38843" t="s">
        <v>60130</v>
      </c>
      <c r="B38843">
        <v>55</v>
      </c>
      <c r="C38843" t="s">
        <v>13</v>
      </c>
      <c r="D38843" t="s">
        <v>60131</v>
      </c>
      <c r="E38843" t="s">
        <v>23</v>
      </c>
      <c r="F38843" t="s">
        <v>104</v>
      </c>
      <c r="G38843" s="1">
        <v>45682</v>
      </c>
      <c r="H38843">
        <v>311.13</v>
      </c>
      <c r="I38843" t="s">
        <v>49</v>
      </c>
      <c r="J38843" t="s">
        <v>18</v>
      </c>
      <c r="K38843">
        <v>2</v>
      </c>
      <c r="L38843" t="s">
        <v>18</v>
      </c>
      <c r="M38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44" spans="1:13" x14ac:dyDescent="0.2">
      <c r="A38844" t="s">
        <v>60132</v>
      </c>
      <c r="B38844">
        <v>31</v>
      </c>
      <c r="C38844" t="s">
        <v>13</v>
      </c>
      <c r="D38844" t="s">
        <v>60133</v>
      </c>
      <c r="E38844" t="s">
        <v>15</v>
      </c>
      <c r="F38844" t="s">
        <v>39</v>
      </c>
      <c r="G38844" s="1">
        <v>45602</v>
      </c>
      <c r="H38844">
        <v>339.31</v>
      </c>
      <c r="I38844" t="s">
        <v>17</v>
      </c>
      <c r="J38844" t="s">
        <v>18</v>
      </c>
      <c r="K38844">
        <v>3</v>
      </c>
      <c r="L38844" t="s">
        <v>18</v>
      </c>
      <c r="M38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45" spans="1:13" x14ac:dyDescent="0.2">
      <c r="A38845" t="s">
        <v>60134</v>
      </c>
      <c r="B38845">
        <v>28</v>
      </c>
      <c r="C38845" t="s">
        <v>21</v>
      </c>
      <c r="D38845" t="s">
        <v>60135</v>
      </c>
      <c r="E38845" t="s">
        <v>44</v>
      </c>
      <c r="F38845" t="s">
        <v>52</v>
      </c>
      <c r="G38845" s="1">
        <v>45561</v>
      </c>
      <c r="H38845">
        <v>428.44</v>
      </c>
      <c r="I38845" t="s">
        <v>25</v>
      </c>
      <c r="J38845" t="s">
        <v>19</v>
      </c>
      <c r="K38845">
        <v>3</v>
      </c>
      <c r="L38845" t="s">
        <v>18</v>
      </c>
      <c r="M38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46" spans="1:13" x14ac:dyDescent="0.2">
      <c r="A38846" t="s">
        <v>60136</v>
      </c>
      <c r="B38846">
        <v>43</v>
      </c>
      <c r="C38846" t="s">
        <v>27</v>
      </c>
      <c r="D38846" t="s">
        <v>2211</v>
      </c>
      <c r="E38846" t="s">
        <v>44</v>
      </c>
      <c r="F38846" t="s">
        <v>55</v>
      </c>
      <c r="G38846" s="1">
        <v>45619</v>
      </c>
      <c r="H38846">
        <v>255.49</v>
      </c>
      <c r="I38846" t="s">
        <v>31</v>
      </c>
      <c r="J38846" t="s">
        <v>18</v>
      </c>
      <c r="K38846">
        <v>2</v>
      </c>
      <c r="L38846" t="s">
        <v>19</v>
      </c>
      <c r="M38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47" spans="1:13" x14ac:dyDescent="0.2">
      <c r="A38847" t="s">
        <v>60137</v>
      </c>
      <c r="B38847">
        <v>48</v>
      </c>
      <c r="C38847" t="s">
        <v>13</v>
      </c>
      <c r="D38847" t="s">
        <v>950</v>
      </c>
      <c r="E38847" t="s">
        <v>23</v>
      </c>
      <c r="F38847" t="s">
        <v>60</v>
      </c>
      <c r="G38847" s="1">
        <v>45597</v>
      </c>
      <c r="H38847">
        <v>282.24</v>
      </c>
      <c r="I38847" t="s">
        <v>17</v>
      </c>
      <c r="J38847" t="s">
        <v>19</v>
      </c>
      <c r="K38847">
        <v>3</v>
      </c>
      <c r="L38847" t="s">
        <v>19</v>
      </c>
      <c r="M38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48" spans="1:13" x14ac:dyDescent="0.2">
      <c r="A38848" t="s">
        <v>60138</v>
      </c>
      <c r="B38848">
        <v>20</v>
      </c>
      <c r="C38848" t="s">
        <v>21</v>
      </c>
      <c r="D38848" t="s">
        <v>6876</v>
      </c>
      <c r="E38848" t="s">
        <v>44</v>
      </c>
      <c r="F38848" t="s">
        <v>45</v>
      </c>
      <c r="G38848" s="1">
        <v>45441</v>
      </c>
      <c r="H38848">
        <v>185.52</v>
      </c>
      <c r="I38848" t="s">
        <v>31</v>
      </c>
      <c r="J38848" t="s">
        <v>18</v>
      </c>
      <c r="K38848">
        <v>4</v>
      </c>
      <c r="L38848" t="s">
        <v>18</v>
      </c>
      <c r="M38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49" spans="1:13" x14ac:dyDescent="0.2">
      <c r="A38849" t="s">
        <v>60139</v>
      </c>
      <c r="B38849">
        <v>44</v>
      </c>
      <c r="C38849" t="s">
        <v>13</v>
      </c>
      <c r="D38849" t="s">
        <v>8363</v>
      </c>
      <c r="E38849" t="s">
        <v>15</v>
      </c>
      <c r="F38849" t="s">
        <v>39</v>
      </c>
      <c r="G38849" s="1">
        <v>45629</v>
      </c>
      <c r="H38849">
        <v>14.97</v>
      </c>
      <c r="I38849" t="s">
        <v>49</v>
      </c>
      <c r="J38849" t="s">
        <v>19</v>
      </c>
      <c r="K38849">
        <v>3</v>
      </c>
      <c r="L38849" t="s">
        <v>19</v>
      </c>
      <c r="M38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50" spans="1:13" x14ac:dyDescent="0.2">
      <c r="A38850" t="s">
        <v>60140</v>
      </c>
      <c r="B38850">
        <v>30</v>
      </c>
      <c r="C38850" t="s">
        <v>13</v>
      </c>
      <c r="D38850" t="s">
        <v>7945</v>
      </c>
      <c r="E38850" t="s">
        <v>23</v>
      </c>
      <c r="F38850" t="s">
        <v>68</v>
      </c>
      <c r="G38850" s="1">
        <v>45575</v>
      </c>
      <c r="H38850">
        <v>265.08</v>
      </c>
      <c r="I38850" t="s">
        <v>17</v>
      </c>
      <c r="J38850" t="s">
        <v>18</v>
      </c>
      <c r="K38850">
        <v>4</v>
      </c>
      <c r="L38850" t="s">
        <v>19</v>
      </c>
      <c r="M38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51" spans="1:13" x14ac:dyDescent="0.2">
      <c r="A38851" t="s">
        <v>60141</v>
      </c>
      <c r="B38851">
        <v>57</v>
      </c>
      <c r="C38851" t="s">
        <v>27</v>
      </c>
      <c r="D38851" t="s">
        <v>43263</v>
      </c>
      <c r="E38851" t="s">
        <v>23</v>
      </c>
      <c r="F38851" t="s">
        <v>104</v>
      </c>
      <c r="G38851" s="1">
        <v>45514</v>
      </c>
      <c r="H38851">
        <v>311.44</v>
      </c>
      <c r="I38851" t="s">
        <v>25</v>
      </c>
      <c r="J38851" t="s">
        <v>19</v>
      </c>
      <c r="K38851">
        <v>1</v>
      </c>
      <c r="L38851" t="s">
        <v>19</v>
      </c>
      <c r="M38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52" spans="1:13" x14ac:dyDescent="0.2">
      <c r="A38852" t="s">
        <v>60142</v>
      </c>
      <c r="B38852">
        <v>49</v>
      </c>
      <c r="C38852" t="s">
        <v>13</v>
      </c>
      <c r="D38852" t="s">
        <v>60143</v>
      </c>
      <c r="E38852" t="s">
        <v>44</v>
      </c>
      <c r="F38852" t="s">
        <v>45</v>
      </c>
      <c r="G38852" s="1">
        <v>45363</v>
      </c>
      <c r="H38852">
        <v>180.07</v>
      </c>
      <c r="I38852" t="s">
        <v>25</v>
      </c>
      <c r="J38852" t="s">
        <v>19</v>
      </c>
      <c r="K38852">
        <v>3</v>
      </c>
      <c r="L38852" t="s">
        <v>18</v>
      </c>
      <c r="M38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53" spans="1:13" x14ac:dyDescent="0.2">
      <c r="A38853" t="s">
        <v>60144</v>
      </c>
      <c r="B38853">
        <v>37</v>
      </c>
      <c r="C38853" t="s">
        <v>21</v>
      </c>
      <c r="D38853" t="s">
        <v>1903</v>
      </c>
      <c r="E38853" t="s">
        <v>15</v>
      </c>
      <c r="F38853" t="s">
        <v>16</v>
      </c>
      <c r="G38853" s="1">
        <v>45465</v>
      </c>
      <c r="H38853">
        <v>373</v>
      </c>
      <c r="I38853" t="s">
        <v>17</v>
      </c>
      <c r="J38853" t="s">
        <v>18</v>
      </c>
      <c r="K38853">
        <v>5</v>
      </c>
      <c r="L38853" t="s">
        <v>18</v>
      </c>
      <c r="M38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54" spans="1:13" x14ac:dyDescent="0.2">
      <c r="A38854" t="s">
        <v>60145</v>
      </c>
      <c r="B38854">
        <v>49</v>
      </c>
      <c r="C38854" t="s">
        <v>13</v>
      </c>
      <c r="D38854" t="s">
        <v>46445</v>
      </c>
      <c r="E38854" t="s">
        <v>44</v>
      </c>
      <c r="F38854" t="s">
        <v>45</v>
      </c>
      <c r="G38854" s="1">
        <v>45543</v>
      </c>
      <c r="H38854">
        <v>332.39</v>
      </c>
      <c r="I38854" t="s">
        <v>31</v>
      </c>
      <c r="J38854" t="s">
        <v>18</v>
      </c>
      <c r="K38854">
        <v>3</v>
      </c>
      <c r="L38854" t="s">
        <v>19</v>
      </c>
      <c r="M38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55" spans="1:13" x14ac:dyDescent="0.2">
      <c r="A38855" t="s">
        <v>60146</v>
      </c>
      <c r="B38855">
        <v>44</v>
      </c>
      <c r="C38855" t="s">
        <v>27</v>
      </c>
      <c r="D38855" t="s">
        <v>60147</v>
      </c>
      <c r="E38855" t="s">
        <v>15</v>
      </c>
      <c r="F38855" t="s">
        <v>34</v>
      </c>
      <c r="G38855" s="1">
        <v>45599</v>
      </c>
      <c r="H38855">
        <v>429.87</v>
      </c>
      <c r="I38855" t="s">
        <v>17</v>
      </c>
      <c r="J38855" t="s">
        <v>19</v>
      </c>
      <c r="K38855">
        <v>4</v>
      </c>
      <c r="L38855" t="s">
        <v>19</v>
      </c>
      <c r="M38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56" spans="1:13" x14ac:dyDescent="0.2">
      <c r="A38856" t="s">
        <v>60148</v>
      </c>
      <c r="B38856">
        <v>42</v>
      </c>
      <c r="C38856" t="s">
        <v>21</v>
      </c>
      <c r="D38856" t="s">
        <v>73</v>
      </c>
      <c r="E38856" t="s">
        <v>29</v>
      </c>
      <c r="F38856" t="s">
        <v>82</v>
      </c>
      <c r="G38856" s="1">
        <v>45552</v>
      </c>
      <c r="H38856">
        <v>214.87</v>
      </c>
      <c r="I38856" t="s">
        <v>17</v>
      </c>
      <c r="J38856" t="s">
        <v>18</v>
      </c>
      <c r="K38856">
        <v>5</v>
      </c>
      <c r="L38856" t="s">
        <v>18</v>
      </c>
      <c r="M38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57" spans="1:13" x14ac:dyDescent="0.2">
      <c r="A38857" t="s">
        <v>60149</v>
      </c>
      <c r="B38857">
        <v>35</v>
      </c>
      <c r="C38857" t="s">
        <v>13</v>
      </c>
      <c r="D38857" t="s">
        <v>3631</v>
      </c>
      <c r="E38857" t="s">
        <v>44</v>
      </c>
      <c r="F38857" t="s">
        <v>99</v>
      </c>
      <c r="G38857" s="1">
        <v>45366</v>
      </c>
      <c r="H38857">
        <v>175.35</v>
      </c>
      <c r="I38857" t="s">
        <v>31</v>
      </c>
      <c r="J38857" t="s">
        <v>18</v>
      </c>
      <c r="K38857">
        <v>5</v>
      </c>
      <c r="L38857" t="s">
        <v>18</v>
      </c>
      <c r="M38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58" spans="1:13" x14ac:dyDescent="0.2">
      <c r="A38858" t="s">
        <v>60150</v>
      </c>
      <c r="B38858">
        <v>48</v>
      </c>
      <c r="C38858" t="s">
        <v>27</v>
      </c>
      <c r="D38858" t="s">
        <v>60151</v>
      </c>
      <c r="E38858" t="s">
        <v>44</v>
      </c>
      <c r="F38858" t="s">
        <v>55</v>
      </c>
      <c r="G38858" s="1">
        <v>45678</v>
      </c>
      <c r="H38858">
        <v>335.7</v>
      </c>
      <c r="I38858" t="s">
        <v>17</v>
      </c>
      <c r="J38858" t="s">
        <v>19</v>
      </c>
      <c r="K38858">
        <v>1</v>
      </c>
      <c r="L38858" t="s">
        <v>19</v>
      </c>
      <c r="M38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59" spans="1:13" x14ac:dyDescent="0.2">
      <c r="A38859" t="s">
        <v>60152</v>
      </c>
      <c r="B38859">
        <v>51</v>
      </c>
      <c r="C38859" t="s">
        <v>21</v>
      </c>
      <c r="D38859" t="s">
        <v>39187</v>
      </c>
      <c r="E38859" t="s">
        <v>44</v>
      </c>
      <c r="F38859" t="s">
        <v>52</v>
      </c>
      <c r="G38859" s="1">
        <v>45377</v>
      </c>
      <c r="H38859">
        <v>139.49</v>
      </c>
      <c r="I38859" t="s">
        <v>49</v>
      </c>
      <c r="J38859" t="s">
        <v>19</v>
      </c>
      <c r="K38859">
        <v>1</v>
      </c>
      <c r="L38859" t="s">
        <v>19</v>
      </c>
      <c r="M38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60" spans="1:13" x14ac:dyDescent="0.2">
      <c r="A38860" t="s">
        <v>60153</v>
      </c>
      <c r="B38860">
        <v>43</v>
      </c>
      <c r="C38860" t="s">
        <v>21</v>
      </c>
      <c r="D38860" t="s">
        <v>4344</v>
      </c>
      <c r="E38860" t="s">
        <v>15</v>
      </c>
      <c r="F38860" t="s">
        <v>16</v>
      </c>
      <c r="G38860" s="1">
        <v>45597</v>
      </c>
      <c r="H38860">
        <v>496.82</v>
      </c>
      <c r="I38860" t="s">
        <v>25</v>
      </c>
      <c r="J38860" t="s">
        <v>19</v>
      </c>
      <c r="K38860">
        <v>2</v>
      </c>
      <c r="L38860" t="s">
        <v>18</v>
      </c>
      <c r="M38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61" spans="1:13" x14ac:dyDescent="0.2">
      <c r="A38861" t="s">
        <v>60154</v>
      </c>
      <c r="B38861">
        <v>34</v>
      </c>
      <c r="C38861" t="s">
        <v>13</v>
      </c>
      <c r="D38861" t="s">
        <v>56065</v>
      </c>
      <c r="E38861" t="s">
        <v>23</v>
      </c>
      <c r="F38861" t="s">
        <v>68</v>
      </c>
      <c r="G38861" s="1">
        <v>45482</v>
      </c>
      <c r="H38861">
        <v>148.96</v>
      </c>
      <c r="I38861" t="s">
        <v>49</v>
      </c>
      <c r="J38861" t="s">
        <v>19</v>
      </c>
      <c r="K38861">
        <v>4</v>
      </c>
      <c r="L38861" t="s">
        <v>19</v>
      </c>
      <c r="M38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62" spans="1:13" x14ac:dyDescent="0.2">
      <c r="A38862" t="s">
        <v>60155</v>
      </c>
      <c r="B38862">
        <v>19</v>
      </c>
      <c r="C38862" t="s">
        <v>13</v>
      </c>
      <c r="D38862" t="s">
        <v>60156</v>
      </c>
      <c r="E38862" t="s">
        <v>44</v>
      </c>
      <c r="F38862" t="s">
        <v>99</v>
      </c>
      <c r="G38862" s="1">
        <v>45488</v>
      </c>
      <c r="H38862">
        <v>213.21</v>
      </c>
      <c r="I38862" t="s">
        <v>49</v>
      </c>
      <c r="J38862" t="s">
        <v>18</v>
      </c>
      <c r="K38862">
        <v>1</v>
      </c>
      <c r="L38862" t="s">
        <v>19</v>
      </c>
      <c r="M38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63" spans="1:13" x14ac:dyDescent="0.2">
      <c r="A38863" t="s">
        <v>60157</v>
      </c>
      <c r="B38863">
        <v>38</v>
      </c>
      <c r="C38863" t="s">
        <v>21</v>
      </c>
      <c r="D38863" t="s">
        <v>42628</v>
      </c>
      <c r="E38863" t="s">
        <v>23</v>
      </c>
      <c r="F38863" t="s">
        <v>60</v>
      </c>
      <c r="G38863" s="1">
        <v>45640</v>
      </c>
      <c r="H38863">
        <v>161.84</v>
      </c>
      <c r="I38863" t="s">
        <v>31</v>
      </c>
      <c r="J38863" t="s">
        <v>18</v>
      </c>
      <c r="K38863">
        <v>3</v>
      </c>
      <c r="L38863" t="s">
        <v>18</v>
      </c>
      <c r="M38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64" spans="1:13" x14ac:dyDescent="0.2">
      <c r="A38864" t="s">
        <v>60158</v>
      </c>
      <c r="B38864">
        <v>29</v>
      </c>
      <c r="C38864" t="s">
        <v>21</v>
      </c>
      <c r="D38864" t="s">
        <v>44185</v>
      </c>
      <c r="E38864" t="s">
        <v>44</v>
      </c>
      <c r="F38864" t="s">
        <v>55</v>
      </c>
      <c r="G38864" s="1">
        <v>45564</v>
      </c>
      <c r="H38864">
        <v>60.03</v>
      </c>
      <c r="I38864" t="s">
        <v>25</v>
      </c>
      <c r="J38864" t="s">
        <v>18</v>
      </c>
      <c r="K38864">
        <v>2</v>
      </c>
      <c r="L38864" t="s">
        <v>19</v>
      </c>
      <c r="M38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65" spans="1:13" x14ac:dyDescent="0.2">
      <c r="A38865" t="s">
        <v>60159</v>
      </c>
      <c r="B38865">
        <v>34</v>
      </c>
      <c r="C38865" t="s">
        <v>13</v>
      </c>
      <c r="D38865" t="s">
        <v>5810</v>
      </c>
      <c r="E38865" t="s">
        <v>44</v>
      </c>
      <c r="F38865" t="s">
        <v>45</v>
      </c>
      <c r="G38865" s="1">
        <v>45373</v>
      </c>
      <c r="H38865">
        <v>278.62</v>
      </c>
      <c r="I38865" t="s">
        <v>25</v>
      </c>
      <c r="J38865" t="s">
        <v>18</v>
      </c>
      <c r="K38865">
        <v>2</v>
      </c>
      <c r="L38865" t="s">
        <v>19</v>
      </c>
      <c r="M38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66" spans="1:13" x14ac:dyDescent="0.2">
      <c r="A38866" t="s">
        <v>60160</v>
      </c>
      <c r="B38866">
        <v>46</v>
      </c>
      <c r="C38866" t="s">
        <v>27</v>
      </c>
      <c r="D38866" t="s">
        <v>60161</v>
      </c>
      <c r="E38866" t="s">
        <v>15</v>
      </c>
      <c r="F38866" t="s">
        <v>16</v>
      </c>
      <c r="G38866" s="1">
        <v>45487</v>
      </c>
      <c r="H38866">
        <v>140.97999999999999</v>
      </c>
      <c r="I38866" t="s">
        <v>25</v>
      </c>
      <c r="J38866" t="s">
        <v>18</v>
      </c>
      <c r="K38866">
        <v>3</v>
      </c>
      <c r="L38866" t="s">
        <v>19</v>
      </c>
      <c r="M38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67" spans="1:13" x14ac:dyDescent="0.2">
      <c r="A38867" t="s">
        <v>60162</v>
      </c>
      <c r="B38867">
        <v>40</v>
      </c>
      <c r="C38867" t="s">
        <v>13</v>
      </c>
      <c r="D38867" t="s">
        <v>60163</v>
      </c>
      <c r="E38867" t="s">
        <v>44</v>
      </c>
      <c r="F38867" t="s">
        <v>45</v>
      </c>
      <c r="G38867" s="1">
        <v>45471</v>
      </c>
      <c r="H38867">
        <v>57.74</v>
      </c>
      <c r="I38867" t="s">
        <v>49</v>
      </c>
      <c r="J38867" t="s">
        <v>18</v>
      </c>
      <c r="K38867">
        <v>5</v>
      </c>
      <c r="L38867" t="s">
        <v>19</v>
      </c>
      <c r="M38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68" spans="1:13" x14ac:dyDescent="0.2">
      <c r="A38868" t="s">
        <v>60164</v>
      </c>
      <c r="B38868">
        <v>60</v>
      </c>
      <c r="C38868" t="s">
        <v>13</v>
      </c>
      <c r="D38868" t="s">
        <v>144</v>
      </c>
      <c r="E38868" t="s">
        <v>23</v>
      </c>
      <c r="F38868" t="s">
        <v>104</v>
      </c>
      <c r="G38868" s="1">
        <v>45343</v>
      </c>
      <c r="H38868">
        <v>359.43</v>
      </c>
      <c r="I38868" t="s">
        <v>17</v>
      </c>
      <c r="J38868" t="s">
        <v>19</v>
      </c>
      <c r="K38868">
        <v>1</v>
      </c>
      <c r="L38868" t="s">
        <v>18</v>
      </c>
      <c r="M38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69" spans="1:13" x14ac:dyDescent="0.2">
      <c r="A38869" t="s">
        <v>60165</v>
      </c>
      <c r="B38869">
        <v>60</v>
      </c>
      <c r="C38869" t="s">
        <v>27</v>
      </c>
      <c r="D38869" t="s">
        <v>3084</v>
      </c>
      <c r="E38869" t="s">
        <v>23</v>
      </c>
      <c r="F38869" t="s">
        <v>68</v>
      </c>
      <c r="G38869" s="1">
        <v>45459</v>
      </c>
      <c r="H38869">
        <v>203.27</v>
      </c>
      <c r="I38869" t="s">
        <v>31</v>
      </c>
      <c r="J38869" t="s">
        <v>18</v>
      </c>
      <c r="K38869">
        <v>3</v>
      </c>
      <c r="L38869" t="s">
        <v>19</v>
      </c>
      <c r="M38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70" spans="1:13" x14ac:dyDescent="0.2">
      <c r="A38870" t="s">
        <v>60166</v>
      </c>
      <c r="B38870">
        <v>29</v>
      </c>
      <c r="C38870" t="s">
        <v>21</v>
      </c>
      <c r="D38870" t="s">
        <v>60167</v>
      </c>
      <c r="E38870" t="s">
        <v>23</v>
      </c>
      <c r="F38870" t="s">
        <v>24</v>
      </c>
      <c r="G38870" s="1">
        <v>45509</v>
      </c>
      <c r="H38870">
        <v>164.97</v>
      </c>
      <c r="I38870" t="s">
        <v>31</v>
      </c>
      <c r="J38870" t="s">
        <v>19</v>
      </c>
      <c r="K38870">
        <v>5</v>
      </c>
      <c r="L38870" t="s">
        <v>19</v>
      </c>
      <c r="M38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71" spans="1:13" x14ac:dyDescent="0.2">
      <c r="A38871" t="s">
        <v>60168</v>
      </c>
      <c r="B38871">
        <v>40</v>
      </c>
      <c r="C38871" t="s">
        <v>13</v>
      </c>
      <c r="D38871" t="s">
        <v>60169</v>
      </c>
      <c r="E38871" t="s">
        <v>44</v>
      </c>
      <c r="F38871" t="s">
        <v>99</v>
      </c>
      <c r="G38871" s="1">
        <v>45594</v>
      </c>
      <c r="H38871">
        <v>431.01</v>
      </c>
      <c r="I38871" t="s">
        <v>49</v>
      </c>
      <c r="J38871" t="s">
        <v>19</v>
      </c>
      <c r="K38871">
        <v>2</v>
      </c>
      <c r="L38871" t="s">
        <v>19</v>
      </c>
      <c r="M38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72" spans="1:13" x14ac:dyDescent="0.2">
      <c r="A38872" t="s">
        <v>60170</v>
      </c>
      <c r="B38872">
        <v>35</v>
      </c>
      <c r="C38872" t="s">
        <v>27</v>
      </c>
      <c r="D38872" t="s">
        <v>24790</v>
      </c>
      <c r="E38872" t="s">
        <v>15</v>
      </c>
      <c r="F38872" t="s">
        <v>34</v>
      </c>
      <c r="G38872" s="1">
        <v>45452</v>
      </c>
      <c r="H38872">
        <v>312.79000000000002</v>
      </c>
      <c r="I38872" t="s">
        <v>49</v>
      </c>
      <c r="J38872" t="s">
        <v>19</v>
      </c>
      <c r="K38872">
        <v>5</v>
      </c>
      <c r="L38872" t="s">
        <v>18</v>
      </c>
      <c r="M38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73" spans="1:13" x14ac:dyDescent="0.2">
      <c r="A38873" t="s">
        <v>60171</v>
      </c>
      <c r="B38873">
        <v>25</v>
      </c>
      <c r="C38873" t="s">
        <v>21</v>
      </c>
      <c r="D38873" t="s">
        <v>60172</v>
      </c>
      <c r="E38873" t="s">
        <v>29</v>
      </c>
      <c r="F38873" t="s">
        <v>48</v>
      </c>
      <c r="G38873" s="1">
        <v>45513</v>
      </c>
      <c r="H38873">
        <v>127.17</v>
      </c>
      <c r="I38873" t="s">
        <v>17</v>
      </c>
      <c r="J38873" t="s">
        <v>19</v>
      </c>
      <c r="K38873">
        <v>3</v>
      </c>
      <c r="L38873" t="s">
        <v>18</v>
      </c>
      <c r="M38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74" spans="1:13" x14ac:dyDescent="0.2">
      <c r="A38874" t="s">
        <v>60173</v>
      </c>
      <c r="B38874">
        <v>25</v>
      </c>
      <c r="C38874" t="s">
        <v>13</v>
      </c>
      <c r="D38874" t="s">
        <v>60174</v>
      </c>
      <c r="E38874" t="s">
        <v>15</v>
      </c>
      <c r="F38874" t="s">
        <v>65</v>
      </c>
      <c r="G38874" s="1">
        <v>45616</v>
      </c>
      <c r="H38874">
        <v>385.17</v>
      </c>
      <c r="I38874" t="s">
        <v>25</v>
      </c>
      <c r="J38874" t="s">
        <v>19</v>
      </c>
      <c r="K38874">
        <v>2</v>
      </c>
      <c r="L38874" t="s">
        <v>19</v>
      </c>
      <c r="M38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75" spans="1:13" x14ac:dyDescent="0.2">
      <c r="A38875" t="s">
        <v>60175</v>
      </c>
      <c r="B38875">
        <v>58</v>
      </c>
      <c r="C38875" t="s">
        <v>13</v>
      </c>
      <c r="D38875" t="s">
        <v>60176</v>
      </c>
      <c r="E38875" t="s">
        <v>15</v>
      </c>
      <c r="F38875" t="s">
        <v>65</v>
      </c>
      <c r="G38875" s="1">
        <v>45636</v>
      </c>
      <c r="H38875">
        <v>440.81</v>
      </c>
      <c r="I38875" t="s">
        <v>31</v>
      </c>
      <c r="J38875" t="s">
        <v>19</v>
      </c>
      <c r="K38875">
        <v>1</v>
      </c>
      <c r="L38875" t="s">
        <v>19</v>
      </c>
      <c r="M38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76" spans="1:13" x14ac:dyDescent="0.2">
      <c r="A38876" t="s">
        <v>60177</v>
      </c>
      <c r="B38876">
        <v>28</v>
      </c>
      <c r="C38876" t="s">
        <v>27</v>
      </c>
      <c r="D38876" t="s">
        <v>4176</v>
      </c>
      <c r="E38876" t="s">
        <v>23</v>
      </c>
      <c r="F38876" t="s">
        <v>24</v>
      </c>
      <c r="G38876" s="1">
        <v>45534</v>
      </c>
      <c r="H38876">
        <v>185.03</v>
      </c>
      <c r="I38876" t="s">
        <v>31</v>
      </c>
      <c r="J38876" t="s">
        <v>18</v>
      </c>
      <c r="K38876">
        <v>5</v>
      </c>
      <c r="L38876" t="s">
        <v>18</v>
      </c>
      <c r="M38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77" spans="1:13" x14ac:dyDescent="0.2">
      <c r="A38877" t="s">
        <v>60178</v>
      </c>
      <c r="B38877">
        <v>30</v>
      </c>
      <c r="C38877" t="s">
        <v>27</v>
      </c>
      <c r="D38877" t="s">
        <v>60179</v>
      </c>
      <c r="E38877" t="s">
        <v>44</v>
      </c>
      <c r="F38877" t="s">
        <v>52</v>
      </c>
      <c r="G38877" s="1">
        <v>45485</v>
      </c>
      <c r="H38877">
        <v>182.04</v>
      </c>
      <c r="I38877" t="s">
        <v>25</v>
      </c>
      <c r="J38877" t="s">
        <v>19</v>
      </c>
      <c r="K38877">
        <v>5</v>
      </c>
      <c r="L38877" t="s">
        <v>18</v>
      </c>
      <c r="M38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78" spans="1:13" x14ac:dyDescent="0.2">
      <c r="A38878" t="s">
        <v>60180</v>
      </c>
      <c r="B38878">
        <v>43</v>
      </c>
      <c r="C38878" t="s">
        <v>13</v>
      </c>
      <c r="D38878" t="s">
        <v>24180</v>
      </c>
      <c r="E38878" t="s">
        <v>29</v>
      </c>
      <c r="F38878" t="s">
        <v>48</v>
      </c>
      <c r="G38878" s="1">
        <v>45582</v>
      </c>
      <c r="H38878">
        <v>282.56</v>
      </c>
      <c r="I38878" t="s">
        <v>49</v>
      </c>
      <c r="J38878" t="s">
        <v>18</v>
      </c>
      <c r="K38878">
        <v>4</v>
      </c>
      <c r="L38878" t="s">
        <v>19</v>
      </c>
      <c r="M38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79" spans="1:13" x14ac:dyDescent="0.2">
      <c r="A38879" t="s">
        <v>60181</v>
      </c>
      <c r="B38879">
        <v>58</v>
      </c>
      <c r="C38879" t="s">
        <v>27</v>
      </c>
      <c r="D38879" t="s">
        <v>3092</v>
      </c>
      <c r="E38879" t="s">
        <v>15</v>
      </c>
      <c r="F38879" t="s">
        <v>65</v>
      </c>
      <c r="G38879" s="1">
        <v>45611</v>
      </c>
      <c r="H38879">
        <v>358.77</v>
      </c>
      <c r="I38879" t="s">
        <v>31</v>
      </c>
      <c r="J38879" t="s">
        <v>19</v>
      </c>
      <c r="K38879">
        <v>5</v>
      </c>
      <c r="L38879" t="s">
        <v>18</v>
      </c>
      <c r="M38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80" spans="1:13" x14ac:dyDescent="0.2">
      <c r="A38880" t="s">
        <v>60182</v>
      </c>
      <c r="B38880">
        <v>23</v>
      </c>
      <c r="C38880" t="s">
        <v>21</v>
      </c>
      <c r="D38880" t="s">
        <v>30893</v>
      </c>
      <c r="E38880" t="s">
        <v>23</v>
      </c>
      <c r="F38880" t="s">
        <v>24</v>
      </c>
      <c r="G38880" s="1">
        <v>45385</v>
      </c>
      <c r="H38880">
        <v>119.95</v>
      </c>
      <c r="I38880" t="s">
        <v>25</v>
      </c>
      <c r="J38880" t="s">
        <v>19</v>
      </c>
      <c r="K38880">
        <v>1</v>
      </c>
      <c r="L38880" t="s">
        <v>19</v>
      </c>
      <c r="M38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81" spans="1:13" x14ac:dyDescent="0.2">
      <c r="A38881" t="s">
        <v>60183</v>
      </c>
      <c r="B38881">
        <v>50</v>
      </c>
      <c r="C38881" t="s">
        <v>21</v>
      </c>
      <c r="D38881" t="s">
        <v>60184</v>
      </c>
      <c r="E38881" t="s">
        <v>23</v>
      </c>
      <c r="F38881" t="s">
        <v>24</v>
      </c>
      <c r="G38881" s="1">
        <v>45336</v>
      </c>
      <c r="H38881">
        <v>379.82</v>
      </c>
      <c r="I38881" t="s">
        <v>31</v>
      </c>
      <c r="J38881" t="s">
        <v>18</v>
      </c>
      <c r="K38881">
        <v>4</v>
      </c>
      <c r="L38881" t="s">
        <v>19</v>
      </c>
      <c r="M38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82" spans="1:13" x14ac:dyDescent="0.2">
      <c r="A38882" t="s">
        <v>60185</v>
      </c>
      <c r="B38882">
        <v>19</v>
      </c>
      <c r="C38882" t="s">
        <v>21</v>
      </c>
      <c r="D38882" t="s">
        <v>60186</v>
      </c>
      <c r="E38882" t="s">
        <v>29</v>
      </c>
      <c r="F38882" t="s">
        <v>30</v>
      </c>
      <c r="G38882" s="1">
        <v>45577</v>
      </c>
      <c r="H38882">
        <v>484.43</v>
      </c>
      <c r="I38882" t="s">
        <v>49</v>
      </c>
      <c r="J38882" t="s">
        <v>19</v>
      </c>
      <c r="K38882">
        <v>3</v>
      </c>
      <c r="L38882" t="s">
        <v>18</v>
      </c>
      <c r="M38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83" spans="1:13" x14ac:dyDescent="0.2">
      <c r="A38883" t="s">
        <v>60187</v>
      </c>
      <c r="B38883">
        <v>60</v>
      </c>
      <c r="C38883" t="s">
        <v>27</v>
      </c>
      <c r="D38883" t="s">
        <v>60188</v>
      </c>
      <c r="E38883" t="s">
        <v>15</v>
      </c>
      <c r="F38883" t="s">
        <v>16</v>
      </c>
      <c r="G38883" s="1">
        <v>45528</v>
      </c>
      <c r="H38883">
        <v>356.44</v>
      </c>
      <c r="I38883" t="s">
        <v>31</v>
      </c>
      <c r="J38883" t="s">
        <v>19</v>
      </c>
      <c r="K38883">
        <v>1</v>
      </c>
      <c r="L38883" t="s">
        <v>18</v>
      </c>
      <c r="M38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84" spans="1:13" x14ac:dyDescent="0.2">
      <c r="A38884" t="s">
        <v>60189</v>
      </c>
      <c r="B38884">
        <v>34</v>
      </c>
      <c r="C38884" t="s">
        <v>13</v>
      </c>
      <c r="D38884" t="s">
        <v>37342</v>
      </c>
      <c r="E38884" t="s">
        <v>15</v>
      </c>
      <c r="F38884" t="s">
        <v>34</v>
      </c>
      <c r="G38884" s="1">
        <v>45340</v>
      </c>
      <c r="H38884">
        <v>267.87</v>
      </c>
      <c r="I38884" t="s">
        <v>25</v>
      </c>
      <c r="J38884" t="s">
        <v>18</v>
      </c>
      <c r="K38884">
        <v>3</v>
      </c>
      <c r="L38884" t="s">
        <v>19</v>
      </c>
      <c r="M38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85" spans="1:13" x14ac:dyDescent="0.2">
      <c r="A38885" t="s">
        <v>60190</v>
      </c>
      <c r="B38885">
        <v>39</v>
      </c>
      <c r="C38885" t="s">
        <v>21</v>
      </c>
      <c r="D38885" t="s">
        <v>30278</v>
      </c>
      <c r="E38885" t="s">
        <v>15</v>
      </c>
      <c r="F38885" t="s">
        <v>65</v>
      </c>
      <c r="G38885" s="1">
        <v>45620</v>
      </c>
      <c r="H38885">
        <v>188.19</v>
      </c>
      <c r="I38885" t="s">
        <v>25</v>
      </c>
      <c r="J38885" t="s">
        <v>18</v>
      </c>
      <c r="K38885">
        <v>2</v>
      </c>
      <c r="L38885" t="s">
        <v>19</v>
      </c>
      <c r="M38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86" spans="1:13" x14ac:dyDescent="0.2">
      <c r="A38886" t="s">
        <v>60191</v>
      </c>
      <c r="B38886">
        <v>23</v>
      </c>
      <c r="C38886" t="s">
        <v>21</v>
      </c>
      <c r="D38886" t="s">
        <v>28833</v>
      </c>
      <c r="E38886" t="s">
        <v>29</v>
      </c>
      <c r="F38886" t="s">
        <v>82</v>
      </c>
      <c r="G38886" s="1">
        <v>45524</v>
      </c>
      <c r="H38886">
        <v>496.34</v>
      </c>
      <c r="I38886" t="s">
        <v>49</v>
      </c>
      <c r="J38886" t="s">
        <v>19</v>
      </c>
      <c r="K38886">
        <v>1</v>
      </c>
      <c r="L38886" t="s">
        <v>18</v>
      </c>
      <c r="M38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87" spans="1:13" x14ac:dyDescent="0.2">
      <c r="A38887" t="s">
        <v>60192</v>
      </c>
      <c r="B38887">
        <v>36</v>
      </c>
      <c r="C38887" t="s">
        <v>27</v>
      </c>
      <c r="D38887" t="s">
        <v>1972</v>
      </c>
      <c r="E38887" t="s">
        <v>23</v>
      </c>
      <c r="F38887" t="s">
        <v>104</v>
      </c>
      <c r="G38887" s="1">
        <v>45531</v>
      </c>
      <c r="H38887">
        <v>173.79</v>
      </c>
      <c r="I38887" t="s">
        <v>31</v>
      </c>
      <c r="J38887" t="s">
        <v>18</v>
      </c>
      <c r="K38887">
        <v>4</v>
      </c>
      <c r="L38887" t="s">
        <v>18</v>
      </c>
      <c r="M38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88" spans="1:13" x14ac:dyDescent="0.2">
      <c r="A38888" t="s">
        <v>60193</v>
      </c>
      <c r="B38888">
        <v>55</v>
      </c>
      <c r="C38888" t="s">
        <v>13</v>
      </c>
      <c r="D38888" t="s">
        <v>9154</v>
      </c>
      <c r="E38888" t="s">
        <v>44</v>
      </c>
      <c r="F38888" t="s">
        <v>45</v>
      </c>
      <c r="G38888" s="1">
        <v>45576</v>
      </c>
      <c r="H38888">
        <v>318.88</v>
      </c>
      <c r="I38888" t="s">
        <v>49</v>
      </c>
      <c r="J38888" t="s">
        <v>19</v>
      </c>
      <c r="K38888">
        <v>3</v>
      </c>
      <c r="L38888" t="s">
        <v>19</v>
      </c>
      <c r="M38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89" spans="1:13" x14ac:dyDescent="0.2">
      <c r="A38889" t="s">
        <v>60194</v>
      </c>
      <c r="B38889">
        <v>39</v>
      </c>
      <c r="C38889" t="s">
        <v>13</v>
      </c>
      <c r="D38889" t="s">
        <v>60195</v>
      </c>
      <c r="E38889" t="s">
        <v>23</v>
      </c>
      <c r="F38889" t="s">
        <v>60</v>
      </c>
      <c r="G38889" s="1">
        <v>45611</v>
      </c>
      <c r="H38889">
        <v>130.43</v>
      </c>
      <c r="I38889" t="s">
        <v>49</v>
      </c>
      <c r="J38889" t="s">
        <v>18</v>
      </c>
      <c r="K38889">
        <v>1</v>
      </c>
      <c r="L38889" t="s">
        <v>18</v>
      </c>
      <c r="M38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90" spans="1:13" x14ac:dyDescent="0.2">
      <c r="A38890" t="s">
        <v>60196</v>
      </c>
      <c r="B38890">
        <v>29</v>
      </c>
      <c r="C38890" t="s">
        <v>21</v>
      </c>
      <c r="D38890" t="s">
        <v>21094</v>
      </c>
      <c r="E38890" t="s">
        <v>15</v>
      </c>
      <c r="F38890" t="s">
        <v>16</v>
      </c>
      <c r="G38890" s="1">
        <v>45513</v>
      </c>
      <c r="H38890">
        <v>97.27</v>
      </c>
      <c r="I38890" t="s">
        <v>17</v>
      </c>
      <c r="J38890" t="s">
        <v>19</v>
      </c>
      <c r="K38890">
        <v>4</v>
      </c>
      <c r="L38890" t="s">
        <v>19</v>
      </c>
      <c r="M38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91" spans="1:13" x14ac:dyDescent="0.2">
      <c r="A38891" t="s">
        <v>60197</v>
      </c>
      <c r="B38891">
        <v>48</v>
      </c>
      <c r="C38891" t="s">
        <v>27</v>
      </c>
      <c r="D38891" t="s">
        <v>14503</v>
      </c>
      <c r="E38891" t="s">
        <v>23</v>
      </c>
      <c r="F38891" t="s">
        <v>104</v>
      </c>
      <c r="G38891" s="1">
        <v>45594</v>
      </c>
      <c r="H38891">
        <v>106.94</v>
      </c>
      <c r="I38891" t="s">
        <v>17</v>
      </c>
      <c r="J38891" t="s">
        <v>19</v>
      </c>
      <c r="K38891">
        <v>5</v>
      </c>
      <c r="L38891" t="s">
        <v>18</v>
      </c>
      <c r="M38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92" spans="1:13" x14ac:dyDescent="0.2">
      <c r="A38892" t="s">
        <v>60198</v>
      </c>
      <c r="B38892">
        <v>39</v>
      </c>
      <c r="C38892" t="s">
        <v>13</v>
      </c>
      <c r="D38892" t="s">
        <v>11401</v>
      </c>
      <c r="E38892" t="s">
        <v>15</v>
      </c>
      <c r="F38892" t="s">
        <v>34</v>
      </c>
      <c r="G38892" s="1">
        <v>45661</v>
      </c>
      <c r="H38892">
        <v>149.08000000000001</v>
      </c>
      <c r="I38892" t="s">
        <v>25</v>
      </c>
      <c r="J38892" t="s">
        <v>18</v>
      </c>
      <c r="K38892">
        <v>5</v>
      </c>
      <c r="L38892" t="s">
        <v>19</v>
      </c>
      <c r="M38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93" spans="1:13" x14ac:dyDescent="0.2">
      <c r="A38893" t="s">
        <v>60199</v>
      </c>
      <c r="B38893">
        <v>57</v>
      </c>
      <c r="C38893" t="s">
        <v>21</v>
      </c>
      <c r="D38893" t="s">
        <v>5075</v>
      </c>
      <c r="E38893" t="s">
        <v>15</v>
      </c>
      <c r="F38893" t="s">
        <v>39</v>
      </c>
      <c r="G38893" s="1">
        <v>45406</v>
      </c>
      <c r="H38893">
        <v>208.94</v>
      </c>
      <c r="I38893" t="s">
        <v>49</v>
      </c>
      <c r="J38893" t="s">
        <v>19</v>
      </c>
      <c r="K38893">
        <v>1</v>
      </c>
      <c r="L38893" t="s">
        <v>19</v>
      </c>
      <c r="M38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94" spans="1:13" x14ac:dyDescent="0.2">
      <c r="A38894" t="s">
        <v>60200</v>
      </c>
      <c r="B38894">
        <v>39</v>
      </c>
      <c r="C38894" t="s">
        <v>13</v>
      </c>
      <c r="D38894" t="s">
        <v>33669</v>
      </c>
      <c r="E38894" t="s">
        <v>44</v>
      </c>
      <c r="F38894" t="s">
        <v>45</v>
      </c>
      <c r="G38894" s="1">
        <v>45557</v>
      </c>
      <c r="H38894">
        <v>466.14</v>
      </c>
      <c r="I38894" t="s">
        <v>49</v>
      </c>
      <c r="J38894" t="s">
        <v>19</v>
      </c>
      <c r="K38894">
        <v>3</v>
      </c>
      <c r="L38894" t="s">
        <v>19</v>
      </c>
      <c r="M38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95" spans="1:13" x14ac:dyDescent="0.2">
      <c r="A38895" t="s">
        <v>60201</v>
      </c>
      <c r="B38895">
        <v>51</v>
      </c>
      <c r="C38895" t="s">
        <v>27</v>
      </c>
      <c r="D38895" t="s">
        <v>60202</v>
      </c>
      <c r="E38895" t="s">
        <v>44</v>
      </c>
      <c r="F38895" t="s">
        <v>45</v>
      </c>
      <c r="G38895" s="1">
        <v>45397</v>
      </c>
      <c r="H38895">
        <v>369.45</v>
      </c>
      <c r="I38895" t="s">
        <v>17</v>
      </c>
      <c r="J38895" t="s">
        <v>19</v>
      </c>
      <c r="K38895">
        <v>3</v>
      </c>
      <c r="L38895" t="s">
        <v>18</v>
      </c>
      <c r="M38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96" spans="1:13" x14ac:dyDescent="0.2">
      <c r="A38896" t="s">
        <v>60203</v>
      </c>
      <c r="B38896">
        <v>53</v>
      </c>
      <c r="C38896" t="s">
        <v>13</v>
      </c>
      <c r="D38896" t="s">
        <v>60204</v>
      </c>
      <c r="E38896" t="s">
        <v>23</v>
      </c>
      <c r="F38896" t="s">
        <v>24</v>
      </c>
      <c r="G38896" s="1">
        <v>45400</v>
      </c>
      <c r="H38896">
        <v>357.71</v>
      </c>
      <c r="I38896" t="s">
        <v>49</v>
      </c>
      <c r="J38896" t="s">
        <v>19</v>
      </c>
      <c r="K38896">
        <v>4</v>
      </c>
      <c r="L38896" t="s">
        <v>19</v>
      </c>
      <c r="M38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97" spans="1:13" x14ac:dyDescent="0.2">
      <c r="A38897" t="s">
        <v>60205</v>
      </c>
      <c r="B38897">
        <v>44</v>
      </c>
      <c r="C38897" t="s">
        <v>21</v>
      </c>
      <c r="D38897" t="s">
        <v>28518</v>
      </c>
      <c r="E38897" t="s">
        <v>23</v>
      </c>
      <c r="F38897" t="s">
        <v>24</v>
      </c>
      <c r="G38897" s="1">
        <v>45625</v>
      </c>
      <c r="H38897">
        <v>133.34</v>
      </c>
      <c r="I38897" t="s">
        <v>31</v>
      </c>
      <c r="J38897" t="s">
        <v>18</v>
      </c>
      <c r="K38897">
        <v>3</v>
      </c>
      <c r="L38897" t="s">
        <v>19</v>
      </c>
      <c r="M38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98" spans="1:13" x14ac:dyDescent="0.2">
      <c r="A38898" t="s">
        <v>60206</v>
      </c>
      <c r="B38898">
        <v>51</v>
      </c>
      <c r="C38898" t="s">
        <v>13</v>
      </c>
      <c r="D38898" t="s">
        <v>60207</v>
      </c>
      <c r="E38898" t="s">
        <v>29</v>
      </c>
      <c r="F38898" t="s">
        <v>48</v>
      </c>
      <c r="G38898" s="1">
        <v>45590</v>
      </c>
      <c r="H38898">
        <v>125.65</v>
      </c>
      <c r="I38898" t="s">
        <v>25</v>
      </c>
      <c r="J38898" t="s">
        <v>19</v>
      </c>
      <c r="K38898">
        <v>1</v>
      </c>
      <c r="L38898" t="s">
        <v>19</v>
      </c>
      <c r="M38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99" spans="1:13" x14ac:dyDescent="0.2">
      <c r="A38899" t="s">
        <v>60208</v>
      </c>
      <c r="B38899">
        <v>50</v>
      </c>
      <c r="C38899" t="s">
        <v>13</v>
      </c>
      <c r="D38899" t="s">
        <v>13489</v>
      </c>
      <c r="E38899" t="s">
        <v>29</v>
      </c>
      <c r="F38899" t="s">
        <v>30</v>
      </c>
      <c r="G38899" s="1">
        <v>45373</v>
      </c>
      <c r="H38899">
        <v>399.04</v>
      </c>
      <c r="I38899" t="s">
        <v>17</v>
      </c>
      <c r="J38899" t="s">
        <v>19</v>
      </c>
      <c r="K38899">
        <v>2</v>
      </c>
      <c r="L38899" t="s">
        <v>19</v>
      </c>
      <c r="M38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00" spans="1:13" x14ac:dyDescent="0.2">
      <c r="A38900" t="s">
        <v>60209</v>
      </c>
      <c r="B38900">
        <v>41</v>
      </c>
      <c r="C38900" t="s">
        <v>27</v>
      </c>
      <c r="D38900" t="s">
        <v>22360</v>
      </c>
      <c r="E38900" t="s">
        <v>15</v>
      </c>
      <c r="F38900" t="s">
        <v>16</v>
      </c>
      <c r="G38900" s="1">
        <v>45579</v>
      </c>
      <c r="H38900">
        <v>449.01</v>
      </c>
      <c r="I38900" t="s">
        <v>49</v>
      </c>
      <c r="J38900" t="s">
        <v>19</v>
      </c>
      <c r="K38900">
        <v>1</v>
      </c>
      <c r="L38900" t="s">
        <v>19</v>
      </c>
      <c r="M38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01" spans="1:13" x14ac:dyDescent="0.2">
      <c r="A38901" t="s">
        <v>60210</v>
      </c>
      <c r="B38901">
        <v>39</v>
      </c>
      <c r="C38901" t="s">
        <v>27</v>
      </c>
      <c r="D38901" t="s">
        <v>60211</v>
      </c>
      <c r="E38901" t="s">
        <v>29</v>
      </c>
      <c r="F38901" t="s">
        <v>71</v>
      </c>
      <c r="G38901" s="1">
        <v>45457</v>
      </c>
      <c r="H38901">
        <v>71.78</v>
      </c>
      <c r="I38901" t="s">
        <v>25</v>
      </c>
      <c r="J38901" t="s">
        <v>18</v>
      </c>
      <c r="K38901">
        <v>3</v>
      </c>
      <c r="L38901" t="s">
        <v>18</v>
      </c>
      <c r="M38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02" spans="1:13" x14ac:dyDescent="0.2">
      <c r="A38902" t="s">
        <v>60212</v>
      </c>
      <c r="B38902">
        <v>19</v>
      </c>
      <c r="C38902" t="s">
        <v>13</v>
      </c>
      <c r="D38902" t="s">
        <v>60213</v>
      </c>
      <c r="E38902" t="s">
        <v>44</v>
      </c>
      <c r="F38902" t="s">
        <v>99</v>
      </c>
      <c r="G38902" s="1">
        <v>45352</v>
      </c>
      <c r="H38902">
        <v>190.82</v>
      </c>
      <c r="I38902" t="s">
        <v>49</v>
      </c>
      <c r="J38902" t="s">
        <v>19</v>
      </c>
      <c r="K38902">
        <v>1</v>
      </c>
      <c r="L38902" t="s">
        <v>18</v>
      </c>
      <c r="M38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03" spans="1:13" x14ac:dyDescent="0.2">
      <c r="A38903" t="s">
        <v>60214</v>
      </c>
      <c r="B38903">
        <v>54</v>
      </c>
      <c r="C38903" t="s">
        <v>21</v>
      </c>
      <c r="D38903" t="s">
        <v>14958</v>
      </c>
      <c r="E38903" t="s">
        <v>15</v>
      </c>
      <c r="F38903" t="s">
        <v>16</v>
      </c>
      <c r="G38903" s="1">
        <v>45639</v>
      </c>
      <c r="H38903">
        <v>435.44</v>
      </c>
      <c r="I38903" t="s">
        <v>17</v>
      </c>
      <c r="J38903" t="s">
        <v>18</v>
      </c>
      <c r="K38903">
        <v>1</v>
      </c>
      <c r="L38903" t="s">
        <v>18</v>
      </c>
      <c r="M38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04" spans="1:13" x14ac:dyDescent="0.2">
      <c r="A38904" t="s">
        <v>60215</v>
      </c>
      <c r="B38904">
        <v>60</v>
      </c>
      <c r="C38904" t="s">
        <v>21</v>
      </c>
      <c r="D38904" t="s">
        <v>60216</v>
      </c>
      <c r="E38904" t="s">
        <v>29</v>
      </c>
      <c r="F38904" t="s">
        <v>48</v>
      </c>
      <c r="G38904" s="1">
        <v>45543</v>
      </c>
      <c r="H38904">
        <v>32.86</v>
      </c>
      <c r="I38904" t="s">
        <v>31</v>
      </c>
      <c r="J38904" t="s">
        <v>19</v>
      </c>
      <c r="K38904">
        <v>3</v>
      </c>
      <c r="L38904" t="s">
        <v>19</v>
      </c>
      <c r="M38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05" spans="1:13" x14ac:dyDescent="0.2">
      <c r="A38905" t="s">
        <v>60217</v>
      </c>
      <c r="B38905">
        <v>46</v>
      </c>
      <c r="C38905" t="s">
        <v>27</v>
      </c>
      <c r="D38905" t="s">
        <v>53754</v>
      </c>
      <c r="E38905" t="s">
        <v>23</v>
      </c>
      <c r="F38905" t="s">
        <v>60</v>
      </c>
      <c r="G38905" s="1">
        <v>45672</v>
      </c>
      <c r="H38905">
        <v>232.72</v>
      </c>
      <c r="I38905" t="s">
        <v>31</v>
      </c>
      <c r="J38905" t="s">
        <v>19</v>
      </c>
      <c r="K38905">
        <v>1</v>
      </c>
      <c r="L38905" t="s">
        <v>18</v>
      </c>
      <c r="M38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06" spans="1:13" x14ac:dyDescent="0.2">
      <c r="A38906" t="s">
        <v>60218</v>
      </c>
      <c r="B38906">
        <v>42</v>
      </c>
      <c r="C38906" t="s">
        <v>27</v>
      </c>
      <c r="D38906" t="s">
        <v>60219</v>
      </c>
      <c r="E38906" t="s">
        <v>15</v>
      </c>
      <c r="F38906" t="s">
        <v>34</v>
      </c>
      <c r="G38906" s="1">
        <v>45413</v>
      </c>
      <c r="H38906">
        <v>233.67</v>
      </c>
      <c r="I38906" t="s">
        <v>25</v>
      </c>
      <c r="J38906" t="s">
        <v>18</v>
      </c>
      <c r="K38906">
        <v>3</v>
      </c>
      <c r="L38906" t="s">
        <v>19</v>
      </c>
      <c r="M38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07" spans="1:13" x14ac:dyDescent="0.2">
      <c r="A38907" t="s">
        <v>60220</v>
      </c>
      <c r="B38907">
        <v>26</v>
      </c>
      <c r="C38907" t="s">
        <v>13</v>
      </c>
      <c r="D38907" t="s">
        <v>2661</v>
      </c>
      <c r="E38907" t="s">
        <v>15</v>
      </c>
      <c r="F38907" t="s">
        <v>34</v>
      </c>
      <c r="G38907" s="1">
        <v>45503</v>
      </c>
      <c r="H38907">
        <v>221.42</v>
      </c>
      <c r="I38907" t="s">
        <v>49</v>
      </c>
      <c r="J38907" t="s">
        <v>19</v>
      </c>
      <c r="K38907">
        <v>2</v>
      </c>
      <c r="L38907" t="s">
        <v>18</v>
      </c>
      <c r="M38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08" spans="1:13" x14ac:dyDescent="0.2">
      <c r="A38908" t="s">
        <v>60221</v>
      </c>
      <c r="B38908">
        <v>48</v>
      </c>
      <c r="C38908" t="s">
        <v>21</v>
      </c>
      <c r="D38908" t="s">
        <v>39197</v>
      </c>
      <c r="E38908" t="s">
        <v>44</v>
      </c>
      <c r="F38908" t="s">
        <v>99</v>
      </c>
      <c r="G38908" s="1">
        <v>45475</v>
      </c>
      <c r="H38908">
        <v>409.65</v>
      </c>
      <c r="I38908" t="s">
        <v>17</v>
      </c>
      <c r="J38908" t="s">
        <v>19</v>
      </c>
      <c r="K38908">
        <v>5</v>
      </c>
      <c r="L38908" t="s">
        <v>19</v>
      </c>
      <c r="M38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09" spans="1:13" x14ac:dyDescent="0.2">
      <c r="A38909" t="s">
        <v>60222</v>
      </c>
      <c r="B38909">
        <v>45</v>
      </c>
      <c r="C38909" t="s">
        <v>21</v>
      </c>
      <c r="D38909" t="s">
        <v>56174</v>
      </c>
      <c r="E38909" t="s">
        <v>15</v>
      </c>
      <c r="F38909" t="s">
        <v>34</v>
      </c>
      <c r="G38909" s="1">
        <v>45478</v>
      </c>
      <c r="H38909">
        <v>56.86</v>
      </c>
      <c r="I38909" t="s">
        <v>25</v>
      </c>
      <c r="J38909" t="s">
        <v>19</v>
      </c>
      <c r="K38909">
        <v>4</v>
      </c>
      <c r="L38909" t="s">
        <v>18</v>
      </c>
      <c r="M38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10" spans="1:13" x14ac:dyDescent="0.2">
      <c r="A38910" t="s">
        <v>60223</v>
      </c>
      <c r="B38910">
        <v>38</v>
      </c>
      <c r="C38910" t="s">
        <v>27</v>
      </c>
      <c r="D38910" t="s">
        <v>12512</v>
      </c>
      <c r="E38910" t="s">
        <v>44</v>
      </c>
      <c r="F38910" t="s">
        <v>45</v>
      </c>
      <c r="G38910" s="1">
        <v>45661</v>
      </c>
      <c r="H38910">
        <v>78.95</v>
      </c>
      <c r="I38910" t="s">
        <v>31</v>
      </c>
      <c r="J38910" t="s">
        <v>19</v>
      </c>
      <c r="K38910">
        <v>3</v>
      </c>
      <c r="L38910" t="s">
        <v>19</v>
      </c>
      <c r="M38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11" spans="1:13" x14ac:dyDescent="0.2">
      <c r="A38911" t="s">
        <v>60224</v>
      </c>
      <c r="B38911">
        <v>58</v>
      </c>
      <c r="C38911" t="s">
        <v>21</v>
      </c>
      <c r="D38911" t="s">
        <v>20170</v>
      </c>
      <c r="E38911" t="s">
        <v>44</v>
      </c>
      <c r="F38911" t="s">
        <v>55</v>
      </c>
      <c r="G38911" s="1">
        <v>45627</v>
      </c>
      <c r="H38911">
        <v>394.97</v>
      </c>
      <c r="I38911" t="s">
        <v>17</v>
      </c>
      <c r="J38911" t="s">
        <v>19</v>
      </c>
      <c r="K38911">
        <v>5</v>
      </c>
      <c r="L38911" t="s">
        <v>19</v>
      </c>
      <c r="M38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12" spans="1:13" x14ac:dyDescent="0.2">
      <c r="A38912" t="s">
        <v>60225</v>
      </c>
      <c r="B38912">
        <v>41</v>
      </c>
      <c r="C38912" t="s">
        <v>21</v>
      </c>
      <c r="D38912" t="s">
        <v>3082</v>
      </c>
      <c r="E38912" t="s">
        <v>23</v>
      </c>
      <c r="F38912" t="s">
        <v>68</v>
      </c>
      <c r="G38912" s="1">
        <v>45689</v>
      </c>
      <c r="H38912">
        <v>295.22000000000003</v>
      </c>
      <c r="I38912" t="s">
        <v>17</v>
      </c>
      <c r="J38912" t="s">
        <v>18</v>
      </c>
      <c r="K38912">
        <v>2</v>
      </c>
      <c r="L38912" t="s">
        <v>19</v>
      </c>
      <c r="M38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13" spans="1:13" x14ac:dyDescent="0.2">
      <c r="A38913" t="s">
        <v>60226</v>
      </c>
      <c r="B38913">
        <v>58</v>
      </c>
      <c r="C38913" t="s">
        <v>21</v>
      </c>
      <c r="D38913" t="s">
        <v>1616</v>
      </c>
      <c r="E38913" t="s">
        <v>44</v>
      </c>
      <c r="F38913" t="s">
        <v>55</v>
      </c>
      <c r="G38913" s="1">
        <v>45657</v>
      </c>
      <c r="H38913">
        <v>153.77000000000001</v>
      </c>
      <c r="I38913" t="s">
        <v>17</v>
      </c>
      <c r="J38913" t="s">
        <v>18</v>
      </c>
      <c r="K38913">
        <v>1</v>
      </c>
      <c r="L38913" t="s">
        <v>19</v>
      </c>
      <c r="M38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14" spans="1:13" x14ac:dyDescent="0.2">
      <c r="A38914" t="s">
        <v>60227</v>
      </c>
      <c r="B38914">
        <v>55</v>
      </c>
      <c r="C38914" t="s">
        <v>13</v>
      </c>
      <c r="D38914" t="s">
        <v>20562</v>
      </c>
      <c r="E38914" t="s">
        <v>29</v>
      </c>
      <c r="F38914" t="s">
        <v>82</v>
      </c>
      <c r="G38914" s="1">
        <v>45365</v>
      </c>
      <c r="H38914">
        <v>149.69</v>
      </c>
      <c r="I38914" t="s">
        <v>49</v>
      </c>
      <c r="J38914" t="s">
        <v>19</v>
      </c>
      <c r="K38914">
        <v>2</v>
      </c>
      <c r="L38914" t="s">
        <v>19</v>
      </c>
      <c r="M38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15" spans="1:13" x14ac:dyDescent="0.2">
      <c r="A38915" t="s">
        <v>60228</v>
      </c>
      <c r="B38915">
        <v>57</v>
      </c>
      <c r="C38915" t="s">
        <v>13</v>
      </c>
      <c r="D38915" t="s">
        <v>60229</v>
      </c>
      <c r="E38915" t="s">
        <v>23</v>
      </c>
      <c r="F38915" t="s">
        <v>24</v>
      </c>
      <c r="G38915" s="1">
        <v>45410</v>
      </c>
      <c r="H38915">
        <v>383.55</v>
      </c>
      <c r="I38915" t="s">
        <v>17</v>
      </c>
      <c r="J38915" t="s">
        <v>19</v>
      </c>
      <c r="K38915">
        <v>2</v>
      </c>
      <c r="L38915" t="s">
        <v>18</v>
      </c>
      <c r="M38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16" spans="1:13" x14ac:dyDescent="0.2">
      <c r="A38916" t="s">
        <v>60230</v>
      </c>
      <c r="B38916">
        <v>35</v>
      </c>
      <c r="C38916" t="s">
        <v>27</v>
      </c>
      <c r="D38916" t="s">
        <v>4016</v>
      </c>
      <c r="E38916" t="s">
        <v>15</v>
      </c>
      <c r="F38916" t="s">
        <v>65</v>
      </c>
      <c r="G38916" s="1">
        <v>45645</v>
      </c>
      <c r="H38916">
        <v>205.01</v>
      </c>
      <c r="I38916" t="s">
        <v>31</v>
      </c>
      <c r="J38916" t="s">
        <v>18</v>
      </c>
      <c r="K38916">
        <v>4</v>
      </c>
      <c r="L38916" t="s">
        <v>18</v>
      </c>
      <c r="M38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17" spans="1:13" x14ac:dyDescent="0.2">
      <c r="A38917" t="s">
        <v>60231</v>
      </c>
      <c r="B38917">
        <v>31</v>
      </c>
      <c r="C38917" t="s">
        <v>21</v>
      </c>
      <c r="D38917" t="s">
        <v>60232</v>
      </c>
      <c r="E38917" t="s">
        <v>29</v>
      </c>
      <c r="F38917" t="s">
        <v>30</v>
      </c>
      <c r="G38917" s="1">
        <v>45409</v>
      </c>
      <c r="H38917">
        <v>162.15</v>
      </c>
      <c r="I38917" t="s">
        <v>25</v>
      </c>
      <c r="J38917" t="s">
        <v>18</v>
      </c>
      <c r="K38917">
        <v>1</v>
      </c>
      <c r="L38917" t="s">
        <v>19</v>
      </c>
      <c r="M38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18" spans="1:13" x14ac:dyDescent="0.2">
      <c r="A38918" t="s">
        <v>60233</v>
      </c>
      <c r="B38918">
        <v>48</v>
      </c>
      <c r="C38918" t="s">
        <v>27</v>
      </c>
      <c r="D38918" t="s">
        <v>38418</v>
      </c>
      <c r="E38918" t="s">
        <v>15</v>
      </c>
      <c r="F38918" t="s">
        <v>39</v>
      </c>
      <c r="G38918" s="1">
        <v>45532</v>
      </c>
      <c r="H38918">
        <v>203.38</v>
      </c>
      <c r="I38918" t="s">
        <v>31</v>
      </c>
      <c r="J38918" t="s">
        <v>18</v>
      </c>
      <c r="K38918">
        <v>4</v>
      </c>
      <c r="L38918" t="s">
        <v>19</v>
      </c>
      <c r="M38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19" spans="1:13" x14ac:dyDescent="0.2">
      <c r="A38919" t="s">
        <v>60234</v>
      </c>
      <c r="B38919">
        <v>37</v>
      </c>
      <c r="C38919" t="s">
        <v>21</v>
      </c>
      <c r="D38919" t="s">
        <v>311</v>
      </c>
      <c r="E38919" t="s">
        <v>23</v>
      </c>
      <c r="F38919" t="s">
        <v>68</v>
      </c>
      <c r="G38919" s="1">
        <v>45614</v>
      </c>
      <c r="H38919">
        <v>318.08</v>
      </c>
      <c r="I38919" t="s">
        <v>31</v>
      </c>
      <c r="J38919" t="s">
        <v>19</v>
      </c>
      <c r="K38919">
        <v>3</v>
      </c>
      <c r="L38919" t="s">
        <v>18</v>
      </c>
      <c r="M38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20" spans="1:13" x14ac:dyDescent="0.2">
      <c r="A38920" t="s">
        <v>60235</v>
      </c>
      <c r="B38920">
        <v>46</v>
      </c>
      <c r="C38920" t="s">
        <v>21</v>
      </c>
      <c r="D38920" t="s">
        <v>60236</v>
      </c>
      <c r="E38920" t="s">
        <v>15</v>
      </c>
      <c r="F38920" t="s">
        <v>16</v>
      </c>
      <c r="G38920" s="1">
        <v>45666</v>
      </c>
      <c r="H38920">
        <v>165.73</v>
      </c>
      <c r="I38920" t="s">
        <v>17</v>
      </c>
      <c r="J38920" t="s">
        <v>18</v>
      </c>
      <c r="K38920">
        <v>4</v>
      </c>
      <c r="L38920" t="s">
        <v>19</v>
      </c>
      <c r="M38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21" spans="1:13" x14ac:dyDescent="0.2">
      <c r="A38921" t="s">
        <v>60237</v>
      </c>
      <c r="B38921">
        <v>58</v>
      </c>
      <c r="C38921" t="s">
        <v>27</v>
      </c>
      <c r="D38921" t="s">
        <v>28</v>
      </c>
      <c r="E38921" t="s">
        <v>15</v>
      </c>
      <c r="F38921" t="s">
        <v>34</v>
      </c>
      <c r="G38921" s="1">
        <v>45409</v>
      </c>
      <c r="H38921">
        <v>432.99</v>
      </c>
      <c r="I38921" t="s">
        <v>31</v>
      </c>
      <c r="J38921" t="s">
        <v>19</v>
      </c>
      <c r="K38921">
        <v>2</v>
      </c>
      <c r="L38921" t="s">
        <v>19</v>
      </c>
      <c r="M38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22" spans="1:13" x14ac:dyDescent="0.2">
      <c r="A38922" t="s">
        <v>60238</v>
      </c>
      <c r="B38922">
        <v>35</v>
      </c>
      <c r="C38922" t="s">
        <v>27</v>
      </c>
      <c r="D38922" t="s">
        <v>132</v>
      </c>
      <c r="E38922" t="s">
        <v>23</v>
      </c>
      <c r="F38922" t="s">
        <v>68</v>
      </c>
      <c r="G38922" s="1">
        <v>45355</v>
      </c>
      <c r="H38922">
        <v>391.08</v>
      </c>
      <c r="I38922" t="s">
        <v>49</v>
      </c>
      <c r="J38922" t="s">
        <v>18</v>
      </c>
      <c r="K38922">
        <v>3</v>
      </c>
      <c r="L38922" t="s">
        <v>18</v>
      </c>
      <c r="M38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23" spans="1:13" x14ac:dyDescent="0.2">
      <c r="A38923" t="s">
        <v>60239</v>
      </c>
      <c r="B38923">
        <v>36</v>
      </c>
      <c r="C38923" t="s">
        <v>21</v>
      </c>
      <c r="D38923" t="s">
        <v>60240</v>
      </c>
      <c r="E38923" t="s">
        <v>15</v>
      </c>
      <c r="F38923" t="s">
        <v>39</v>
      </c>
      <c r="G38923" s="1">
        <v>45417</v>
      </c>
      <c r="H38923">
        <v>252.72</v>
      </c>
      <c r="I38923" t="s">
        <v>17</v>
      </c>
      <c r="J38923" t="s">
        <v>18</v>
      </c>
      <c r="K38923">
        <v>5</v>
      </c>
      <c r="L38923" t="s">
        <v>18</v>
      </c>
      <c r="M38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24" spans="1:13" x14ac:dyDescent="0.2">
      <c r="A38924" t="s">
        <v>60241</v>
      </c>
      <c r="B38924">
        <v>58</v>
      </c>
      <c r="C38924" t="s">
        <v>21</v>
      </c>
      <c r="D38924" t="s">
        <v>5174</v>
      </c>
      <c r="E38924" t="s">
        <v>29</v>
      </c>
      <c r="F38924" t="s">
        <v>82</v>
      </c>
      <c r="G38924" s="1">
        <v>45550</v>
      </c>
      <c r="H38924">
        <v>208.32</v>
      </c>
      <c r="I38924" t="s">
        <v>31</v>
      </c>
      <c r="J38924" t="s">
        <v>18</v>
      </c>
      <c r="K38924">
        <v>4</v>
      </c>
      <c r="L38924" t="s">
        <v>18</v>
      </c>
      <c r="M38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25" spans="1:13" x14ac:dyDescent="0.2">
      <c r="A38925" t="s">
        <v>60242</v>
      </c>
      <c r="B38925">
        <v>21</v>
      </c>
      <c r="C38925" t="s">
        <v>13</v>
      </c>
      <c r="D38925" t="s">
        <v>39328</v>
      </c>
      <c r="E38925" t="s">
        <v>44</v>
      </c>
      <c r="F38925" t="s">
        <v>99</v>
      </c>
      <c r="G38925" s="1">
        <v>45474</v>
      </c>
      <c r="H38925">
        <v>21.46</v>
      </c>
      <c r="I38925" t="s">
        <v>25</v>
      </c>
      <c r="J38925" t="s">
        <v>19</v>
      </c>
      <c r="K38925">
        <v>3</v>
      </c>
      <c r="L38925" t="s">
        <v>18</v>
      </c>
      <c r="M38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26" spans="1:13" x14ac:dyDescent="0.2">
      <c r="A38926" t="s">
        <v>60243</v>
      </c>
      <c r="B38926">
        <v>42</v>
      </c>
      <c r="C38926" t="s">
        <v>27</v>
      </c>
      <c r="D38926" t="s">
        <v>20159</v>
      </c>
      <c r="E38926" t="s">
        <v>29</v>
      </c>
      <c r="F38926" t="s">
        <v>71</v>
      </c>
      <c r="G38926" s="1">
        <v>45385</v>
      </c>
      <c r="H38926">
        <v>190.98</v>
      </c>
      <c r="I38926" t="s">
        <v>49</v>
      </c>
      <c r="J38926" t="s">
        <v>19</v>
      </c>
      <c r="K38926">
        <v>4</v>
      </c>
      <c r="L38926" t="s">
        <v>18</v>
      </c>
      <c r="M38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27" spans="1:13" x14ac:dyDescent="0.2">
      <c r="A38927" t="s">
        <v>60244</v>
      </c>
      <c r="B38927">
        <v>22</v>
      </c>
      <c r="C38927" t="s">
        <v>21</v>
      </c>
      <c r="D38927" t="s">
        <v>43477</v>
      </c>
      <c r="E38927" t="s">
        <v>15</v>
      </c>
      <c r="F38927" t="s">
        <v>39</v>
      </c>
      <c r="G38927" s="1">
        <v>45368</v>
      </c>
      <c r="H38927">
        <v>259.93</v>
      </c>
      <c r="I38927" t="s">
        <v>17</v>
      </c>
      <c r="J38927" t="s">
        <v>19</v>
      </c>
      <c r="K38927">
        <v>1</v>
      </c>
      <c r="L38927" t="s">
        <v>19</v>
      </c>
      <c r="M38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28" spans="1:13" x14ac:dyDescent="0.2">
      <c r="A38928" t="s">
        <v>60245</v>
      </c>
      <c r="B38928">
        <v>19</v>
      </c>
      <c r="C38928" t="s">
        <v>27</v>
      </c>
      <c r="D38928" t="s">
        <v>60246</v>
      </c>
      <c r="E38928" t="s">
        <v>15</v>
      </c>
      <c r="F38928" t="s">
        <v>34</v>
      </c>
      <c r="G38928" s="1">
        <v>45483</v>
      </c>
      <c r="H38928">
        <v>61.17</v>
      </c>
      <c r="I38928" t="s">
        <v>25</v>
      </c>
      <c r="J38928" t="s">
        <v>18</v>
      </c>
      <c r="K38928">
        <v>3</v>
      </c>
      <c r="L38928" t="s">
        <v>19</v>
      </c>
      <c r="M38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29" spans="1:13" x14ac:dyDescent="0.2">
      <c r="A38929" t="s">
        <v>60247</v>
      </c>
      <c r="B38929">
        <v>36</v>
      </c>
      <c r="C38929" t="s">
        <v>13</v>
      </c>
      <c r="D38929" t="s">
        <v>60248</v>
      </c>
      <c r="E38929" t="s">
        <v>44</v>
      </c>
      <c r="F38929" t="s">
        <v>45</v>
      </c>
      <c r="G38929" s="1">
        <v>45429</v>
      </c>
      <c r="H38929">
        <v>102.75</v>
      </c>
      <c r="I38929" t="s">
        <v>17</v>
      </c>
      <c r="J38929" t="s">
        <v>18</v>
      </c>
      <c r="K38929">
        <v>1</v>
      </c>
      <c r="L38929" t="s">
        <v>18</v>
      </c>
      <c r="M38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30" spans="1:13" x14ac:dyDescent="0.2">
      <c r="A38930" t="s">
        <v>60249</v>
      </c>
      <c r="B38930">
        <v>19</v>
      </c>
      <c r="C38930" t="s">
        <v>27</v>
      </c>
      <c r="D38930" t="s">
        <v>60250</v>
      </c>
      <c r="E38930" t="s">
        <v>44</v>
      </c>
      <c r="F38930" t="s">
        <v>45</v>
      </c>
      <c r="G38930" s="1">
        <v>45369</v>
      </c>
      <c r="H38930">
        <v>259.8</v>
      </c>
      <c r="I38930" t="s">
        <v>49</v>
      </c>
      <c r="J38930" t="s">
        <v>19</v>
      </c>
      <c r="K38930">
        <v>4</v>
      </c>
      <c r="L38930" t="s">
        <v>19</v>
      </c>
      <c r="M38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31" spans="1:13" x14ac:dyDescent="0.2">
      <c r="A38931" t="s">
        <v>60251</v>
      </c>
      <c r="B38931">
        <v>58</v>
      </c>
      <c r="C38931" t="s">
        <v>13</v>
      </c>
      <c r="D38931" t="s">
        <v>60252</v>
      </c>
      <c r="E38931" t="s">
        <v>23</v>
      </c>
      <c r="F38931" t="s">
        <v>24</v>
      </c>
      <c r="G38931" s="1">
        <v>45518</v>
      </c>
      <c r="H38931">
        <v>204.89</v>
      </c>
      <c r="I38931" t="s">
        <v>17</v>
      </c>
      <c r="J38931" t="s">
        <v>18</v>
      </c>
      <c r="K38931">
        <v>5</v>
      </c>
      <c r="L38931" t="s">
        <v>18</v>
      </c>
      <c r="M38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32" spans="1:13" x14ac:dyDescent="0.2">
      <c r="A38932" t="s">
        <v>60253</v>
      </c>
      <c r="B38932">
        <v>53</v>
      </c>
      <c r="C38932" t="s">
        <v>13</v>
      </c>
      <c r="D38932" t="s">
        <v>112</v>
      </c>
      <c r="E38932" t="s">
        <v>29</v>
      </c>
      <c r="F38932" t="s">
        <v>71</v>
      </c>
      <c r="G38932" s="1">
        <v>45344</v>
      </c>
      <c r="H38932">
        <v>173.32</v>
      </c>
      <c r="I38932" t="s">
        <v>49</v>
      </c>
      <c r="J38932" t="s">
        <v>18</v>
      </c>
      <c r="K38932">
        <v>5</v>
      </c>
      <c r="L38932" t="s">
        <v>19</v>
      </c>
      <c r="M38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33" spans="1:13" x14ac:dyDescent="0.2">
      <c r="A38933" t="s">
        <v>60254</v>
      </c>
      <c r="B38933">
        <v>38</v>
      </c>
      <c r="C38933" t="s">
        <v>27</v>
      </c>
      <c r="D38933" t="s">
        <v>60255</v>
      </c>
      <c r="E38933" t="s">
        <v>23</v>
      </c>
      <c r="F38933" t="s">
        <v>24</v>
      </c>
      <c r="G38933" s="1">
        <v>45372</v>
      </c>
      <c r="H38933">
        <v>470.67</v>
      </c>
      <c r="I38933" t="s">
        <v>49</v>
      </c>
      <c r="J38933" t="s">
        <v>18</v>
      </c>
      <c r="K38933">
        <v>2</v>
      </c>
      <c r="L38933" t="s">
        <v>18</v>
      </c>
      <c r="M38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34" spans="1:13" x14ac:dyDescent="0.2">
      <c r="A38934" t="s">
        <v>60256</v>
      </c>
      <c r="B38934">
        <v>46</v>
      </c>
      <c r="C38934" t="s">
        <v>27</v>
      </c>
      <c r="D38934" t="s">
        <v>15136</v>
      </c>
      <c r="E38934" t="s">
        <v>44</v>
      </c>
      <c r="F38934" t="s">
        <v>52</v>
      </c>
      <c r="G38934" s="1">
        <v>45617</v>
      </c>
      <c r="H38934">
        <v>38.74</v>
      </c>
      <c r="I38934" t="s">
        <v>17</v>
      </c>
      <c r="J38934" t="s">
        <v>18</v>
      </c>
      <c r="K38934">
        <v>1</v>
      </c>
      <c r="L38934" t="s">
        <v>19</v>
      </c>
      <c r="M38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35" spans="1:13" x14ac:dyDescent="0.2">
      <c r="A38935" t="s">
        <v>60257</v>
      </c>
      <c r="B38935">
        <v>55</v>
      </c>
      <c r="C38935" t="s">
        <v>13</v>
      </c>
      <c r="D38935" t="s">
        <v>60258</v>
      </c>
      <c r="E38935" t="s">
        <v>29</v>
      </c>
      <c r="F38935" t="s">
        <v>82</v>
      </c>
      <c r="G38935" s="1">
        <v>45481</v>
      </c>
      <c r="H38935">
        <v>207.38</v>
      </c>
      <c r="I38935" t="s">
        <v>17</v>
      </c>
      <c r="J38935" t="s">
        <v>19</v>
      </c>
      <c r="K38935">
        <v>5</v>
      </c>
      <c r="L38935" t="s">
        <v>19</v>
      </c>
      <c r="M38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36" spans="1:13" x14ac:dyDescent="0.2">
      <c r="A38936" t="s">
        <v>60259</v>
      </c>
      <c r="B38936">
        <v>54</v>
      </c>
      <c r="C38936" t="s">
        <v>27</v>
      </c>
      <c r="D38936" t="s">
        <v>60260</v>
      </c>
      <c r="E38936" t="s">
        <v>23</v>
      </c>
      <c r="F38936" t="s">
        <v>104</v>
      </c>
      <c r="G38936" s="1">
        <v>45666</v>
      </c>
      <c r="H38936">
        <v>173.21</v>
      </c>
      <c r="I38936" t="s">
        <v>25</v>
      </c>
      <c r="J38936" t="s">
        <v>19</v>
      </c>
      <c r="K38936">
        <v>1</v>
      </c>
      <c r="L38936" t="s">
        <v>18</v>
      </c>
      <c r="M38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37" spans="1:13" x14ac:dyDescent="0.2">
      <c r="A38937" t="s">
        <v>60261</v>
      </c>
      <c r="B38937">
        <v>28</v>
      </c>
      <c r="C38937" t="s">
        <v>27</v>
      </c>
      <c r="D38937" t="s">
        <v>36426</v>
      </c>
      <c r="E38937" t="s">
        <v>23</v>
      </c>
      <c r="F38937" t="s">
        <v>60</v>
      </c>
      <c r="G38937" s="1">
        <v>45585</v>
      </c>
      <c r="H38937">
        <v>308.39</v>
      </c>
      <c r="I38937" t="s">
        <v>17</v>
      </c>
      <c r="J38937" t="s">
        <v>18</v>
      </c>
      <c r="K38937">
        <v>5</v>
      </c>
      <c r="L38937" t="s">
        <v>18</v>
      </c>
      <c r="M38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38" spans="1:13" x14ac:dyDescent="0.2">
      <c r="A38938" t="s">
        <v>60262</v>
      </c>
      <c r="B38938">
        <v>18</v>
      </c>
      <c r="C38938" t="s">
        <v>13</v>
      </c>
      <c r="D38938" t="s">
        <v>12833</v>
      </c>
      <c r="E38938" t="s">
        <v>44</v>
      </c>
      <c r="F38938" t="s">
        <v>45</v>
      </c>
      <c r="G38938" s="1">
        <v>45638</v>
      </c>
      <c r="H38938">
        <v>293.31</v>
      </c>
      <c r="I38938" t="s">
        <v>49</v>
      </c>
      <c r="J38938" t="s">
        <v>18</v>
      </c>
      <c r="K38938">
        <v>4</v>
      </c>
      <c r="L38938" t="s">
        <v>19</v>
      </c>
      <c r="M38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39" spans="1:13" x14ac:dyDescent="0.2">
      <c r="A38939" t="s">
        <v>60263</v>
      </c>
      <c r="B38939">
        <v>39</v>
      </c>
      <c r="C38939" t="s">
        <v>21</v>
      </c>
      <c r="D38939" t="s">
        <v>60264</v>
      </c>
      <c r="E38939" t="s">
        <v>44</v>
      </c>
      <c r="F38939" t="s">
        <v>99</v>
      </c>
      <c r="G38939" s="1">
        <v>45625</v>
      </c>
      <c r="H38939">
        <v>215.99</v>
      </c>
      <c r="I38939" t="s">
        <v>17</v>
      </c>
      <c r="J38939" t="s">
        <v>19</v>
      </c>
      <c r="K38939">
        <v>3</v>
      </c>
      <c r="L38939" t="s">
        <v>19</v>
      </c>
      <c r="M38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40" spans="1:13" x14ac:dyDescent="0.2">
      <c r="A38940" t="s">
        <v>60265</v>
      </c>
      <c r="B38940">
        <v>60</v>
      </c>
      <c r="C38940" t="s">
        <v>13</v>
      </c>
      <c r="D38940" t="s">
        <v>8144</v>
      </c>
      <c r="E38940" t="s">
        <v>15</v>
      </c>
      <c r="F38940" t="s">
        <v>34</v>
      </c>
      <c r="G38940" s="1">
        <v>45476</v>
      </c>
      <c r="H38940">
        <v>419.58</v>
      </c>
      <c r="I38940" t="s">
        <v>49</v>
      </c>
      <c r="J38940" t="s">
        <v>19</v>
      </c>
      <c r="K38940">
        <v>3</v>
      </c>
      <c r="L38940" t="s">
        <v>18</v>
      </c>
      <c r="M38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41" spans="1:13" x14ac:dyDescent="0.2">
      <c r="A38941" t="s">
        <v>60266</v>
      </c>
      <c r="B38941">
        <v>51</v>
      </c>
      <c r="C38941" t="s">
        <v>27</v>
      </c>
      <c r="D38941" t="s">
        <v>1858</v>
      </c>
      <c r="E38941" t="s">
        <v>29</v>
      </c>
      <c r="F38941" t="s">
        <v>82</v>
      </c>
      <c r="G38941" s="1">
        <v>45655</v>
      </c>
      <c r="H38941">
        <v>178.7</v>
      </c>
      <c r="I38941" t="s">
        <v>25</v>
      </c>
      <c r="J38941" t="s">
        <v>19</v>
      </c>
      <c r="K38941">
        <v>2</v>
      </c>
      <c r="L38941" t="s">
        <v>18</v>
      </c>
      <c r="M38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42" spans="1:13" x14ac:dyDescent="0.2">
      <c r="A38942" t="s">
        <v>60267</v>
      </c>
      <c r="B38942">
        <v>20</v>
      </c>
      <c r="C38942" t="s">
        <v>21</v>
      </c>
      <c r="D38942" t="s">
        <v>1348</v>
      </c>
      <c r="E38942" t="s">
        <v>23</v>
      </c>
      <c r="F38942" t="s">
        <v>104</v>
      </c>
      <c r="G38942" s="1">
        <v>45636</v>
      </c>
      <c r="H38942">
        <v>495.6</v>
      </c>
      <c r="I38942" t="s">
        <v>49</v>
      </c>
      <c r="J38942" t="s">
        <v>19</v>
      </c>
      <c r="K38942">
        <v>3</v>
      </c>
      <c r="L38942" t="s">
        <v>19</v>
      </c>
      <c r="M38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43" spans="1:13" x14ac:dyDescent="0.2">
      <c r="A38943" t="s">
        <v>60268</v>
      </c>
      <c r="B38943">
        <v>34</v>
      </c>
      <c r="C38943" t="s">
        <v>27</v>
      </c>
      <c r="D38943" t="s">
        <v>42711</v>
      </c>
      <c r="E38943" t="s">
        <v>44</v>
      </c>
      <c r="F38943" t="s">
        <v>55</v>
      </c>
      <c r="G38943" s="1">
        <v>45640</v>
      </c>
      <c r="H38943">
        <v>432.28</v>
      </c>
      <c r="I38943" t="s">
        <v>31</v>
      </c>
      <c r="J38943" t="s">
        <v>18</v>
      </c>
      <c r="K38943">
        <v>4</v>
      </c>
      <c r="L38943" t="s">
        <v>19</v>
      </c>
      <c r="M38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44" spans="1:13" x14ac:dyDescent="0.2">
      <c r="A38944" t="s">
        <v>60269</v>
      </c>
      <c r="B38944">
        <v>33</v>
      </c>
      <c r="C38944" t="s">
        <v>27</v>
      </c>
      <c r="D38944" t="s">
        <v>51208</v>
      </c>
      <c r="E38944" t="s">
        <v>23</v>
      </c>
      <c r="F38944" t="s">
        <v>68</v>
      </c>
      <c r="G38944" s="1">
        <v>45451</v>
      </c>
      <c r="H38944">
        <v>45.84</v>
      </c>
      <c r="I38944" t="s">
        <v>25</v>
      </c>
      <c r="J38944" t="s">
        <v>18</v>
      </c>
      <c r="K38944">
        <v>1</v>
      </c>
      <c r="L38944" t="s">
        <v>19</v>
      </c>
      <c r="M38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45" spans="1:13" x14ac:dyDescent="0.2">
      <c r="A38945" t="s">
        <v>60270</v>
      </c>
      <c r="B38945">
        <v>25</v>
      </c>
      <c r="C38945" t="s">
        <v>21</v>
      </c>
      <c r="D38945" t="s">
        <v>17566</v>
      </c>
      <c r="E38945" t="s">
        <v>15</v>
      </c>
      <c r="F38945" t="s">
        <v>34</v>
      </c>
      <c r="G38945" s="1">
        <v>45337</v>
      </c>
      <c r="H38945">
        <v>460.03</v>
      </c>
      <c r="I38945" t="s">
        <v>25</v>
      </c>
      <c r="J38945" t="s">
        <v>19</v>
      </c>
      <c r="K38945">
        <v>3</v>
      </c>
      <c r="L38945" t="s">
        <v>18</v>
      </c>
      <c r="M38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46" spans="1:13" x14ac:dyDescent="0.2">
      <c r="A38946" t="s">
        <v>60271</v>
      </c>
      <c r="B38946">
        <v>52</v>
      </c>
      <c r="C38946" t="s">
        <v>13</v>
      </c>
      <c r="D38946" t="s">
        <v>60272</v>
      </c>
      <c r="E38946" t="s">
        <v>44</v>
      </c>
      <c r="F38946" t="s">
        <v>45</v>
      </c>
      <c r="G38946" s="1">
        <v>45525</v>
      </c>
      <c r="H38946">
        <v>447.52</v>
      </c>
      <c r="I38946" t="s">
        <v>31</v>
      </c>
      <c r="J38946" t="s">
        <v>19</v>
      </c>
      <c r="K38946">
        <v>3</v>
      </c>
      <c r="L38946" t="s">
        <v>19</v>
      </c>
      <c r="M38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47" spans="1:13" x14ac:dyDescent="0.2">
      <c r="A38947" t="s">
        <v>60273</v>
      </c>
      <c r="B38947">
        <v>34</v>
      </c>
      <c r="C38947" t="s">
        <v>21</v>
      </c>
      <c r="D38947" t="s">
        <v>55650</v>
      </c>
      <c r="E38947" t="s">
        <v>44</v>
      </c>
      <c r="F38947" t="s">
        <v>99</v>
      </c>
      <c r="G38947" s="1">
        <v>45597</v>
      </c>
      <c r="H38947">
        <v>53.18</v>
      </c>
      <c r="I38947" t="s">
        <v>31</v>
      </c>
      <c r="J38947" t="s">
        <v>18</v>
      </c>
      <c r="K38947">
        <v>4</v>
      </c>
      <c r="L38947" t="s">
        <v>18</v>
      </c>
      <c r="M38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48" spans="1:13" x14ac:dyDescent="0.2">
      <c r="A38948" t="s">
        <v>60274</v>
      </c>
      <c r="B38948">
        <v>47</v>
      </c>
      <c r="C38948" t="s">
        <v>21</v>
      </c>
      <c r="D38948" t="s">
        <v>60275</v>
      </c>
      <c r="E38948" t="s">
        <v>44</v>
      </c>
      <c r="F38948" t="s">
        <v>55</v>
      </c>
      <c r="G38948" s="1">
        <v>45442</v>
      </c>
      <c r="H38948">
        <v>408.65</v>
      </c>
      <c r="I38948" t="s">
        <v>25</v>
      </c>
      <c r="J38948" t="s">
        <v>18</v>
      </c>
      <c r="K38948">
        <v>3</v>
      </c>
      <c r="L38948" t="s">
        <v>18</v>
      </c>
      <c r="M38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49" spans="1:13" x14ac:dyDescent="0.2">
      <c r="A38949" t="s">
        <v>60276</v>
      </c>
      <c r="B38949">
        <v>39</v>
      </c>
      <c r="C38949" t="s">
        <v>21</v>
      </c>
      <c r="D38949" t="s">
        <v>60277</v>
      </c>
      <c r="E38949" t="s">
        <v>23</v>
      </c>
      <c r="F38949" t="s">
        <v>104</v>
      </c>
      <c r="G38949" s="1">
        <v>45354</v>
      </c>
      <c r="H38949">
        <v>380.17</v>
      </c>
      <c r="I38949" t="s">
        <v>25</v>
      </c>
      <c r="J38949" t="s">
        <v>19</v>
      </c>
      <c r="K38949">
        <v>5</v>
      </c>
      <c r="L38949" t="s">
        <v>18</v>
      </c>
      <c r="M38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50" spans="1:13" x14ac:dyDescent="0.2">
      <c r="A38950" t="s">
        <v>60278</v>
      </c>
      <c r="B38950">
        <v>31</v>
      </c>
      <c r="C38950" t="s">
        <v>27</v>
      </c>
      <c r="D38950" t="s">
        <v>9761</v>
      </c>
      <c r="E38950" t="s">
        <v>44</v>
      </c>
      <c r="F38950" t="s">
        <v>45</v>
      </c>
      <c r="G38950" s="1">
        <v>45568</v>
      </c>
      <c r="H38950">
        <v>139.83000000000001</v>
      </c>
      <c r="I38950" t="s">
        <v>49</v>
      </c>
      <c r="J38950" t="s">
        <v>18</v>
      </c>
      <c r="K38950">
        <v>1</v>
      </c>
      <c r="L38950" t="s">
        <v>18</v>
      </c>
      <c r="M38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51" spans="1:13" x14ac:dyDescent="0.2">
      <c r="A38951" t="s">
        <v>60279</v>
      </c>
      <c r="B38951">
        <v>24</v>
      </c>
      <c r="C38951" t="s">
        <v>27</v>
      </c>
      <c r="D38951" t="s">
        <v>60280</v>
      </c>
      <c r="E38951" t="s">
        <v>44</v>
      </c>
      <c r="F38951" t="s">
        <v>55</v>
      </c>
      <c r="G38951" s="1">
        <v>45637</v>
      </c>
      <c r="H38951">
        <v>416.1</v>
      </c>
      <c r="I38951" t="s">
        <v>49</v>
      </c>
      <c r="J38951" t="s">
        <v>19</v>
      </c>
      <c r="K38951">
        <v>2</v>
      </c>
      <c r="L38951" t="s">
        <v>19</v>
      </c>
      <c r="M38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52" spans="1:13" x14ac:dyDescent="0.2">
      <c r="A38952" t="s">
        <v>60281</v>
      </c>
      <c r="B38952">
        <v>32</v>
      </c>
      <c r="C38952" t="s">
        <v>21</v>
      </c>
      <c r="D38952" t="s">
        <v>4836</v>
      </c>
      <c r="E38952" t="s">
        <v>29</v>
      </c>
      <c r="F38952" t="s">
        <v>30</v>
      </c>
      <c r="G38952" s="1">
        <v>45648</v>
      </c>
      <c r="H38952">
        <v>322.06</v>
      </c>
      <c r="I38952" t="s">
        <v>31</v>
      </c>
      <c r="J38952" t="s">
        <v>18</v>
      </c>
      <c r="K38952">
        <v>2</v>
      </c>
      <c r="L38952" t="s">
        <v>19</v>
      </c>
      <c r="M38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53" spans="1:13" x14ac:dyDescent="0.2">
      <c r="A38953" t="s">
        <v>60282</v>
      </c>
      <c r="B38953">
        <v>21</v>
      </c>
      <c r="C38953" t="s">
        <v>13</v>
      </c>
      <c r="D38953" t="s">
        <v>60283</v>
      </c>
      <c r="E38953" t="s">
        <v>15</v>
      </c>
      <c r="F38953" t="s">
        <v>16</v>
      </c>
      <c r="G38953" s="1">
        <v>45587</v>
      </c>
      <c r="H38953">
        <v>446.45</v>
      </c>
      <c r="I38953" t="s">
        <v>17</v>
      </c>
      <c r="J38953" t="s">
        <v>19</v>
      </c>
      <c r="K38953">
        <v>4</v>
      </c>
      <c r="L38953" t="s">
        <v>19</v>
      </c>
      <c r="M38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54" spans="1:13" x14ac:dyDescent="0.2">
      <c r="A38954" t="s">
        <v>60284</v>
      </c>
      <c r="B38954">
        <v>48</v>
      </c>
      <c r="C38954" t="s">
        <v>21</v>
      </c>
      <c r="D38954" t="s">
        <v>60285</v>
      </c>
      <c r="E38954" t="s">
        <v>15</v>
      </c>
      <c r="F38954" t="s">
        <v>16</v>
      </c>
      <c r="G38954" s="1">
        <v>45406</v>
      </c>
      <c r="H38954">
        <v>357.65</v>
      </c>
      <c r="I38954" t="s">
        <v>31</v>
      </c>
      <c r="J38954" t="s">
        <v>18</v>
      </c>
      <c r="K38954">
        <v>3</v>
      </c>
      <c r="L38954" t="s">
        <v>19</v>
      </c>
      <c r="M38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55" spans="1:13" x14ac:dyDescent="0.2">
      <c r="A38955" t="s">
        <v>60286</v>
      </c>
      <c r="B38955">
        <v>38</v>
      </c>
      <c r="C38955" t="s">
        <v>21</v>
      </c>
      <c r="D38955" t="s">
        <v>3048</v>
      </c>
      <c r="E38955" t="s">
        <v>44</v>
      </c>
      <c r="F38955" t="s">
        <v>99</v>
      </c>
      <c r="G38955" s="1">
        <v>45389</v>
      </c>
      <c r="H38955">
        <v>201.2</v>
      </c>
      <c r="I38955" t="s">
        <v>31</v>
      </c>
      <c r="J38955" t="s">
        <v>18</v>
      </c>
      <c r="K38955">
        <v>5</v>
      </c>
      <c r="L38955" t="s">
        <v>19</v>
      </c>
      <c r="M38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56" spans="1:13" x14ac:dyDescent="0.2">
      <c r="A38956" t="s">
        <v>60287</v>
      </c>
      <c r="B38956">
        <v>54</v>
      </c>
      <c r="C38956" t="s">
        <v>13</v>
      </c>
      <c r="D38956" t="s">
        <v>9702</v>
      </c>
      <c r="E38956" t="s">
        <v>44</v>
      </c>
      <c r="F38956" t="s">
        <v>52</v>
      </c>
      <c r="G38956" s="1">
        <v>45402</v>
      </c>
      <c r="H38956">
        <v>499.64</v>
      </c>
      <c r="I38956" t="s">
        <v>17</v>
      </c>
      <c r="J38956" t="s">
        <v>18</v>
      </c>
      <c r="K38956">
        <v>5</v>
      </c>
      <c r="L38956" t="s">
        <v>18</v>
      </c>
      <c r="M38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57" spans="1:13" x14ac:dyDescent="0.2">
      <c r="A38957" t="s">
        <v>60288</v>
      </c>
      <c r="B38957">
        <v>38</v>
      </c>
      <c r="C38957" t="s">
        <v>13</v>
      </c>
      <c r="D38957" t="s">
        <v>28514</v>
      </c>
      <c r="E38957" t="s">
        <v>44</v>
      </c>
      <c r="F38957" t="s">
        <v>52</v>
      </c>
      <c r="G38957" s="1">
        <v>45372</v>
      </c>
      <c r="H38957">
        <v>153.21</v>
      </c>
      <c r="I38957" t="s">
        <v>17</v>
      </c>
      <c r="J38957" t="s">
        <v>19</v>
      </c>
      <c r="K38957">
        <v>5</v>
      </c>
      <c r="L38957" t="s">
        <v>18</v>
      </c>
      <c r="M38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58" spans="1:13" x14ac:dyDescent="0.2">
      <c r="A38958" t="s">
        <v>60289</v>
      </c>
      <c r="B38958">
        <v>28</v>
      </c>
      <c r="C38958" t="s">
        <v>13</v>
      </c>
      <c r="D38958" t="s">
        <v>15157</v>
      </c>
      <c r="E38958" t="s">
        <v>23</v>
      </c>
      <c r="F38958" t="s">
        <v>60</v>
      </c>
      <c r="G38958" s="1">
        <v>45365</v>
      </c>
      <c r="H38958">
        <v>494.74</v>
      </c>
      <c r="I38958" t="s">
        <v>25</v>
      </c>
      <c r="J38958" t="s">
        <v>18</v>
      </c>
      <c r="K38958">
        <v>3</v>
      </c>
      <c r="L38958" t="s">
        <v>18</v>
      </c>
      <c r="M38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59" spans="1:13" x14ac:dyDescent="0.2">
      <c r="A38959" t="s">
        <v>60290</v>
      </c>
      <c r="B38959">
        <v>47</v>
      </c>
      <c r="C38959" t="s">
        <v>21</v>
      </c>
      <c r="D38959" t="s">
        <v>36963</v>
      </c>
      <c r="E38959" t="s">
        <v>44</v>
      </c>
      <c r="F38959" t="s">
        <v>45</v>
      </c>
      <c r="G38959" s="1">
        <v>45528</v>
      </c>
      <c r="H38959">
        <v>447.21</v>
      </c>
      <c r="I38959" t="s">
        <v>31</v>
      </c>
      <c r="J38959" t="s">
        <v>18</v>
      </c>
      <c r="K38959">
        <v>5</v>
      </c>
      <c r="L38959" t="s">
        <v>19</v>
      </c>
      <c r="M38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60" spans="1:13" x14ac:dyDescent="0.2">
      <c r="A38960" t="s">
        <v>60291</v>
      </c>
      <c r="B38960">
        <v>58</v>
      </c>
      <c r="C38960" t="s">
        <v>13</v>
      </c>
      <c r="D38960" t="s">
        <v>60292</v>
      </c>
      <c r="E38960" t="s">
        <v>15</v>
      </c>
      <c r="F38960" t="s">
        <v>34</v>
      </c>
      <c r="G38960" s="1">
        <v>45657</v>
      </c>
      <c r="H38960">
        <v>319.44</v>
      </c>
      <c r="I38960" t="s">
        <v>25</v>
      </c>
      <c r="J38960" t="s">
        <v>18</v>
      </c>
      <c r="K38960">
        <v>5</v>
      </c>
      <c r="L38960" t="s">
        <v>18</v>
      </c>
      <c r="M38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61" spans="1:13" x14ac:dyDescent="0.2">
      <c r="A38961" t="s">
        <v>60293</v>
      </c>
      <c r="B38961">
        <v>42</v>
      </c>
      <c r="C38961" t="s">
        <v>13</v>
      </c>
      <c r="D38961" t="s">
        <v>60294</v>
      </c>
      <c r="E38961" t="s">
        <v>23</v>
      </c>
      <c r="F38961" t="s">
        <v>104</v>
      </c>
      <c r="G38961" s="1">
        <v>45395</v>
      </c>
      <c r="H38961">
        <v>322.79000000000002</v>
      </c>
      <c r="I38961" t="s">
        <v>49</v>
      </c>
      <c r="J38961" t="s">
        <v>18</v>
      </c>
      <c r="K38961">
        <v>4</v>
      </c>
      <c r="L38961" t="s">
        <v>19</v>
      </c>
      <c r="M38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62" spans="1:13" x14ac:dyDescent="0.2">
      <c r="A38962" t="s">
        <v>60295</v>
      </c>
      <c r="B38962">
        <v>43</v>
      </c>
      <c r="C38962" t="s">
        <v>13</v>
      </c>
      <c r="D38962" t="s">
        <v>13794</v>
      </c>
      <c r="E38962" t="s">
        <v>15</v>
      </c>
      <c r="F38962" t="s">
        <v>65</v>
      </c>
      <c r="G38962" s="1">
        <v>45558</v>
      </c>
      <c r="H38962">
        <v>284.05</v>
      </c>
      <c r="I38962" t="s">
        <v>49</v>
      </c>
      <c r="J38962" t="s">
        <v>19</v>
      </c>
      <c r="K38962">
        <v>2</v>
      </c>
      <c r="L38962" t="s">
        <v>19</v>
      </c>
      <c r="M38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63" spans="1:13" x14ac:dyDescent="0.2">
      <c r="A38963" t="s">
        <v>60296</v>
      </c>
      <c r="B38963">
        <v>58</v>
      </c>
      <c r="C38963" t="s">
        <v>13</v>
      </c>
      <c r="D38963" t="s">
        <v>60297</v>
      </c>
      <c r="E38963" t="s">
        <v>15</v>
      </c>
      <c r="F38963" t="s">
        <v>34</v>
      </c>
      <c r="G38963" s="1">
        <v>45494</v>
      </c>
      <c r="H38963">
        <v>369.68</v>
      </c>
      <c r="I38963" t="s">
        <v>49</v>
      </c>
      <c r="J38963" t="s">
        <v>18</v>
      </c>
      <c r="K38963">
        <v>4</v>
      </c>
      <c r="L38963" t="s">
        <v>18</v>
      </c>
      <c r="M38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64" spans="1:13" x14ac:dyDescent="0.2">
      <c r="A38964" t="s">
        <v>60298</v>
      </c>
      <c r="B38964">
        <v>42</v>
      </c>
      <c r="C38964" t="s">
        <v>27</v>
      </c>
      <c r="D38964" t="s">
        <v>30131</v>
      </c>
      <c r="E38964" t="s">
        <v>29</v>
      </c>
      <c r="F38964" t="s">
        <v>71</v>
      </c>
      <c r="G38964" s="1">
        <v>45653</v>
      </c>
      <c r="H38964">
        <v>12.1</v>
      </c>
      <c r="I38964" t="s">
        <v>49</v>
      </c>
      <c r="J38964" t="s">
        <v>19</v>
      </c>
      <c r="K38964">
        <v>4</v>
      </c>
      <c r="L38964" t="s">
        <v>18</v>
      </c>
      <c r="M38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65" spans="1:13" x14ac:dyDescent="0.2">
      <c r="A38965" t="s">
        <v>60299</v>
      </c>
      <c r="B38965">
        <v>29</v>
      </c>
      <c r="C38965" t="s">
        <v>13</v>
      </c>
      <c r="D38965" t="s">
        <v>1864</v>
      </c>
      <c r="E38965" t="s">
        <v>44</v>
      </c>
      <c r="F38965" t="s">
        <v>45</v>
      </c>
      <c r="G38965" s="1">
        <v>45620</v>
      </c>
      <c r="H38965">
        <v>259.43</v>
      </c>
      <c r="I38965" t="s">
        <v>17</v>
      </c>
      <c r="J38965" t="s">
        <v>19</v>
      </c>
      <c r="K38965">
        <v>5</v>
      </c>
      <c r="L38965" t="s">
        <v>18</v>
      </c>
      <c r="M38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66" spans="1:13" x14ac:dyDescent="0.2">
      <c r="A38966" t="s">
        <v>60300</v>
      </c>
      <c r="B38966">
        <v>31</v>
      </c>
      <c r="C38966" t="s">
        <v>13</v>
      </c>
      <c r="D38966" t="s">
        <v>60301</v>
      </c>
      <c r="E38966" t="s">
        <v>15</v>
      </c>
      <c r="F38966" t="s">
        <v>39</v>
      </c>
      <c r="G38966" s="1">
        <v>45432</v>
      </c>
      <c r="H38966">
        <v>203.83</v>
      </c>
      <c r="I38966" t="s">
        <v>25</v>
      </c>
      <c r="J38966" t="s">
        <v>18</v>
      </c>
      <c r="K38966">
        <v>4</v>
      </c>
      <c r="L38966" t="s">
        <v>19</v>
      </c>
      <c r="M38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67" spans="1:13" x14ac:dyDescent="0.2">
      <c r="A38967" t="s">
        <v>60302</v>
      </c>
      <c r="B38967">
        <v>48</v>
      </c>
      <c r="C38967" t="s">
        <v>21</v>
      </c>
      <c r="D38967" t="s">
        <v>60303</v>
      </c>
      <c r="E38967" t="s">
        <v>15</v>
      </c>
      <c r="F38967" t="s">
        <v>16</v>
      </c>
      <c r="G38967" s="1">
        <v>45607</v>
      </c>
      <c r="H38967">
        <v>289.16000000000003</v>
      </c>
      <c r="I38967" t="s">
        <v>25</v>
      </c>
      <c r="J38967" t="s">
        <v>19</v>
      </c>
      <c r="K38967">
        <v>1</v>
      </c>
      <c r="L38967" t="s">
        <v>19</v>
      </c>
      <c r="M38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68" spans="1:13" x14ac:dyDescent="0.2">
      <c r="A38968" t="s">
        <v>60304</v>
      </c>
      <c r="B38968">
        <v>40</v>
      </c>
      <c r="C38968" t="s">
        <v>27</v>
      </c>
      <c r="D38968" t="s">
        <v>29173</v>
      </c>
      <c r="E38968" t="s">
        <v>15</v>
      </c>
      <c r="F38968" t="s">
        <v>65</v>
      </c>
      <c r="G38968" s="1">
        <v>45524</v>
      </c>
      <c r="H38968">
        <v>132.25</v>
      </c>
      <c r="I38968" t="s">
        <v>49</v>
      </c>
      <c r="J38968" t="s">
        <v>18</v>
      </c>
      <c r="K38968">
        <v>5</v>
      </c>
      <c r="L38968" t="s">
        <v>18</v>
      </c>
      <c r="M38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69" spans="1:13" x14ac:dyDescent="0.2">
      <c r="A38969" t="s">
        <v>60305</v>
      </c>
      <c r="B38969">
        <v>39</v>
      </c>
      <c r="C38969" t="s">
        <v>13</v>
      </c>
      <c r="D38969" t="s">
        <v>60306</v>
      </c>
      <c r="E38969" t="s">
        <v>44</v>
      </c>
      <c r="F38969" t="s">
        <v>45</v>
      </c>
      <c r="G38969" s="1">
        <v>45497</v>
      </c>
      <c r="H38969">
        <v>422.87</v>
      </c>
      <c r="I38969" t="s">
        <v>25</v>
      </c>
      <c r="J38969" t="s">
        <v>19</v>
      </c>
      <c r="K38969">
        <v>3</v>
      </c>
      <c r="L38969" t="s">
        <v>19</v>
      </c>
      <c r="M38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70" spans="1:13" x14ac:dyDescent="0.2">
      <c r="A38970" t="s">
        <v>60307</v>
      </c>
      <c r="B38970">
        <v>48</v>
      </c>
      <c r="C38970" t="s">
        <v>13</v>
      </c>
      <c r="D38970" t="s">
        <v>60308</v>
      </c>
      <c r="E38970" t="s">
        <v>44</v>
      </c>
      <c r="F38970" t="s">
        <v>55</v>
      </c>
      <c r="G38970" s="1">
        <v>45525</v>
      </c>
      <c r="H38970">
        <v>450.29</v>
      </c>
      <c r="I38970" t="s">
        <v>17</v>
      </c>
      <c r="J38970" t="s">
        <v>18</v>
      </c>
      <c r="K38970">
        <v>2</v>
      </c>
      <c r="L38970" t="s">
        <v>18</v>
      </c>
      <c r="M38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71" spans="1:13" x14ac:dyDescent="0.2">
      <c r="A38971" t="s">
        <v>60309</v>
      </c>
      <c r="B38971">
        <v>24</v>
      </c>
      <c r="C38971" t="s">
        <v>21</v>
      </c>
      <c r="D38971" t="s">
        <v>11584</v>
      </c>
      <c r="E38971" t="s">
        <v>15</v>
      </c>
      <c r="F38971" t="s">
        <v>34</v>
      </c>
      <c r="G38971" s="1">
        <v>45388</v>
      </c>
      <c r="H38971">
        <v>116.12</v>
      </c>
      <c r="I38971" t="s">
        <v>49</v>
      </c>
      <c r="J38971" t="s">
        <v>19</v>
      </c>
      <c r="K38971">
        <v>2</v>
      </c>
      <c r="L38971" t="s">
        <v>19</v>
      </c>
      <c r="M38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72" spans="1:13" x14ac:dyDescent="0.2">
      <c r="A38972" t="s">
        <v>60310</v>
      </c>
      <c r="B38972">
        <v>47</v>
      </c>
      <c r="C38972" t="s">
        <v>13</v>
      </c>
      <c r="D38972" t="s">
        <v>5300</v>
      </c>
      <c r="E38972" t="s">
        <v>44</v>
      </c>
      <c r="F38972" t="s">
        <v>99</v>
      </c>
      <c r="G38972" s="1">
        <v>45603</v>
      </c>
      <c r="H38972">
        <v>110.15</v>
      </c>
      <c r="I38972" t="s">
        <v>49</v>
      </c>
      <c r="J38972" t="s">
        <v>19</v>
      </c>
      <c r="K38972">
        <v>2</v>
      </c>
      <c r="L38972" t="s">
        <v>18</v>
      </c>
      <c r="M38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73" spans="1:13" x14ac:dyDescent="0.2">
      <c r="A38973" t="s">
        <v>60311</v>
      </c>
      <c r="B38973">
        <v>50</v>
      </c>
      <c r="C38973" t="s">
        <v>27</v>
      </c>
      <c r="D38973" t="s">
        <v>25719</v>
      </c>
      <c r="E38973" t="s">
        <v>15</v>
      </c>
      <c r="F38973" t="s">
        <v>65</v>
      </c>
      <c r="G38973" s="1">
        <v>45382</v>
      </c>
      <c r="H38973">
        <v>457.68</v>
      </c>
      <c r="I38973" t="s">
        <v>17</v>
      </c>
      <c r="J38973" t="s">
        <v>19</v>
      </c>
      <c r="K38973">
        <v>3</v>
      </c>
      <c r="L38973" t="s">
        <v>19</v>
      </c>
      <c r="M38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74" spans="1:13" x14ac:dyDescent="0.2">
      <c r="A38974" t="s">
        <v>60312</v>
      </c>
      <c r="B38974">
        <v>59</v>
      </c>
      <c r="C38974" t="s">
        <v>27</v>
      </c>
      <c r="D38974" t="s">
        <v>1409</v>
      </c>
      <c r="E38974" t="s">
        <v>15</v>
      </c>
      <c r="F38974" t="s">
        <v>16</v>
      </c>
      <c r="G38974" s="1">
        <v>45650</v>
      </c>
      <c r="H38974">
        <v>337.79</v>
      </c>
      <c r="I38974" t="s">
        <v>31</v>
      </c>
      <c r="J38974" t="s">
        <v>19</v>
      </c>
      <c r="K38974">
        <v>1</v>
      </c>
      <c r="L38974" t="s">
        <v>18</v>
      </c>
      <c r="M38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75" spans="1:13" x14ac:dyDescent="0.2">
      <c r="A38975" t="s">
        <v>60313</v>
      </c>
      <c r="B38975">
        <v>51</v>
      </c>
      <c r="C38975" t="s">
        <v>21</v>
      </c>
      <c r="D38975" t="s">
        <v>60314</v>
      </c>
      <c r="E38975" t="s">
        <v>29</v>
      </c>
      <c r="F38975" t="s">
        <v>48</v>
      </c>
      <c r="G38975" s="1">
        <v>45357</v>
      </c>
      <c r="H38975">
        <v>390.18</v>
      </c>
      <c r="I38975" t="s">
        <v>17</v>
      </c>
      <c r="J38975" t="s">
        <v>19</v>
      </c>
      <c r="K38975">
        <v>3</v>
      </c>
      <c r="L38975" t="s">
        <v>18</v>
      </c>
      <c r="M38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76" spans="1:13" x14ac:dyDescent="0.2">
      <c r="A38976" t="s">
        <v>60315</v>
      </c>
      <c r="B38976">
        <v>23</v>
      </c>
      <c r="C38976" t="s">
        <v>27</v>
      </c>
      <c r="D38976" t="s">
        <v>60316</v>
      </c>
      <c r="E38976" t="s">
        <v>29</v>
      </c>
      <c r="F38976" t="s">
        <v>48</v>
      </c>
      <c r="G38976" s="1">
        <v>45549</v>
      </c>
      <c r="H38976">
        <v>462.27</v>
      </c>
      <c r="I38976" t="s">
        <v>31</v>
      </c>
      <c r="J38976" t="s">
        <v>18</v>
      </c>
      <c r="K38976">
        <v>1</v>
      </c>
      <c r="L38976" t="s">
        <v>19</v>
      </c>
      <c r="M38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77" spans="1:13" x14ac:dyDescent="0.2">
      <c r="A38977" t="s">
        <v>60317</v>
      </c>
      <c r="B38977">
        <v>34</v>
      </c>
      <c r="C38977" t="s">
        <v>21</v>
      </c>
      <c r="D38977" t="s">
        <v>5536</v>
      </c>
      <c r="E38977" t="s">
        <v>44</v>
      </c>
      <c r="F38977" t="s">
        <v>55</v>
      </c>
      <c r="G38977" s="1">
        <v>45458</v>
      </c>
      <c r="H38977">
        <v>365.27</v>
      </c>
      <c r="I38977" t="s">
        <v>49</v>
      </c>
      <c r="J38977" t="s">
        <v>19</v>
      </c>
      <c r="K38977">
        <v>5</v>
      </c>
      <c r="L38977" t="s">
        <v>19</v>
      </c>
      <c r="M38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78" spans="1:13" x14ac:dyDescent="0.2">
      <c r="A38978" t="s">
        <v>60318</v>
      </c>
      <c r="B38978">
        <v>51</v>
      </c>
      <c r="C38978" t="s">
        <v>27</v>
      </c>
      <c r="D38978" t="s">
        <v>53699</v>
      </c>
      <c r="E38978" t="s">
        <v>29</v>
      </c>
      <c r="F38978" t="s">
        <v>30</v>
      </c>
      <c r="G38978" s="1">
        <v>45599</v>
      </c>
      <c r="H38978">
        <v>283.93</v>
      </c>
      <c r="I38978" t="s">
        <v>49</v>
      </c>
      <c r="J38978" t="s">
        <v>19</v>
      </c>
      <c r="K38978">
        <v>5</v>
      </c>
      <c r="L38978" t="s">
        <v>19</v>
      </c>
      <c r="M38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79" spans="1:13" x14ac:dyDescent="0.2">
      <c r="A38979" t="s">
        <v>60319</v>
      </c>
      <c r="B38979">
        <v>52</v>
      </c>
      <c r="C38979" t="s">
        <v>27</v>
      </c>
      <c r="D38979" t="s">
        <v>4762</v>
      </c>
      <c r="E38979" t="s">
        <v>15</v>
      </c>
      <c r="F38979" t="s">
        <v>16</v>
      </c>
      <c r="G38979" s="1">
        <v>45419</v>
      </c>
      <c r="H38979">
        <v>443.8</v>
      </c>
      <c r="I38979" t="s">
        <v>49</v>
      </c>
      <c r="J38979" t="s">
        <v>18</v>
      </c>
      <c r="K38979">
        <v>1</v>
      </c>
      <c r="L38979" t="s">
        <v>19</v>
      </c>
      <c r="M38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80" spans="1:13" x14ac:dyDescent="0.2">
      <c r="A38980" t="s">
        <v>60320</v>
      </c>
      <c r="B38980">
        <v>50</v>
      </c>
      <c r="C38980" t="s">
        <v>27</v>
      </c>
      <c r="D38980" t="s">
        <v>60321</v>
      </c>
      <c r="E38980" t="s">
        <v>29</v>
      </c>
      <c r="F38980" t="s">
        <v>82</v>
      </c>
      <c r="G38980" s="1">
        <v>45562</v>
      </c>
      <c r="H38980">
        <v>312.95</v>
      </c>
      <c r="I38980" t="s">
        <v>17</v>
      </c>
      <c r="J38980" t="s">
        <v>18</v>
      </c>
      <c r="K38980">
        <v>3</v>
      </c>
      <c r="L38980" t="s">
        <v>18</v>
      </c>
      <c r="M38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81" spans="1:13" x14ac:dyDescent="0.2">
      <c r="A38981" t="s">
        <v>60322</v>
      </c>
      <c r="B38981">
        <v>40</v>
      </c>
      <c r="C38981" t="s">
        <v>27</v>
      </c>
      <c r="D38981" t="s">
        <v>60323</v>
      </c>
      <c r="E38981" t="s">
        <v>23</v>
      </c>
      <c r="F38981" t="s">
        <v>104</v>
      </c>
      <c r="G38981" s="1">
        <v>45686</v>
      </c>
      <c r="H38981">
        <v>412.86</v>
      </c>
      <c r="I38981" t="s">
        <v>17</v>
      </c>
      <c r="J38981" t="s">
        <v>19</v>
      </c>
      <c r="K38981">
        <v>3</v>
      </c>
      <c r="L38981" t="s">
        <v>19</v>
      </c>
      <c r="M38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82" spans="1:13" x14ac:dyDescent="0.2">
      <c r="A38982" t="s">
        <v>60324</v>
      </c>
      <c r="B38982">
        <v>18</v>
      </c>
      <c r="C38982" t="s">
        <v>13</v>
      </c>
      <c r="D38982" t="s">
        <v>18980</v>
      </c>
      <c r="E38982" t="s">
        <v>44</v>
      </c>
      <c r="F38982" t="s">
        <v>55</v>
      </c>
      <c r="G38982" s="1">
        <v>45468</v>
      </c>
      <c r="H38982">
        <v>150.65</v>
      </c>
      <c r="I38982" t="s">
        <v>25</v>
      </c>
      <c r="J38982" t="s">
        <v>19</v>
      </c>
      <c r="K38982">
        <v>1</v>
      </c>
      <c r="L38982" t="s">
        <v>19</v>
      </c>
      <c r="M38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83" spans="1:13" x14ac:dyDescent="0.2">
      <c r="A38983" t="s">
        <v>60325</v>
      </c>
      <c r="B38983">
        <v>41</v>
      </c>
      <c r="C38983" t="s">
        <v>13</v>
      </c>
      <c r="D38983" t="s">
        <v>53712</v>
      </c>
      <c r="E38983" t="s">
        <v>15</v>
      </c>
      <c r="F38983" t="s">
        <v>16</v>
      </c>
      <c r="G38983" s="1">
        <v>45495</v>
      </c>
      <c r="H38983">
        <v>338.66</v>
      </c>
      <c r="I38983" t="s">
        <v>49</v>
      </c>
      <c r="J38983" t="s">
        <v>18</v>
      </c>
      <c r="K38983">
        <v>4</v>
      </c>
      <c r="L38983" t="s">
        <v>19</v>
      </c>
      <c r="M38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84" spans="1:13" x14ac:dyDescent="0.2">
      <c r="A38984" t="s">
        <v>60326</v>
      </c>
      <c r="B38984">
        <v>57</v>
      </c>
      <c r="C38984" t="s">
        <v>13</v>
      </c>
      <c r="D38984" t="s">
        <v>60327</v>
      </c>
      <c r="E38984" t="s">
        <v>29</v>
      </c>
      <c r="F38984" t="s">
        <v>48</v>
      </c>
      <c r="G38984" s="1">
        <v>45693</v>
      </c>
      <c r="H38984">
        <v>135.69</v>
      </c>
      <c r="I38984" t="s">
        <v>49</v>
      </c>
      <c r="J38984" t="s">
        <v>18</v>
      </c>
      <c r="K38984">
        <v>3</v>
      </c>
      <c r="L38984" t="s">
        <v>19</v>
      </c>
      <c r="M38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85" spans="1:13" x14ac:dyDescent="0.2">
      <c r="A38985" t="s">
        <v>60328</v>
      </c>
      <c r="B38985">
        <v>54</v>
      </c>
      <c r="C38985" t="s">
        <v>27</v>
      </c>
      <c r="D38985" t="s">
        <v>25481</v>
      </c>
      <c r="E38985" t="s">
        <v>15</v>
      </c>
      <c r="F38985" t="s">
        <v>65</v>
      </c>
      <c r="G38985" s="1">
        <v>45543</v>
      </c>
      <c r="H38985">
        <v>302.39999999999998</v>
      </c>
      <c r="I38985" t="s">
        <v>31</v>
      </c>
      <c r="J38985" t="s">
        <v>18</v>
      </c>
      <c r="K38985">
        <v>5</v>
      </c>
      <c r="L38985" t="s">
        <v>18</v>
      </c>
      <c r="M38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86" spans="1:13" x14ac:dyDescent="0.2">
      <c r="A38986" t="s">
        <v>60329</v>
      </c>
      <c r="B38986">
        <v>53</v>
      </c>
      <c r="C38986" t="s">
        <v>13</v>
      </c>
      <c r="D38986" t="s">
        <v>60330</v>
      </c>
      <c r="E38986" t="s">
        <v>15</v>
      </c>
      <c r="F38986" t="s">
        <v>16</v>
      </c>
      <c r="G38986" s="1">
        <v>45673</v>
      </c>
      <c r="H38986">
        <v>184.83</v>
      </c>
      <c r="I38986" t="s">
        <v>49</v>
      </c>
      <c r="J38986" t="s">
        <v>19</v>
      </c>
      <c r="K38986">
        <v>4</v>
      </c>
      <c r="L38986" t="s">
        <v>19</v>
      </c>
      <c r="M38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87" spans="1:13" x14ac:dyDescent="0.2">
      <c r="A38987" t="s">
        <v>60331</v>
      </c>
      <c r="B38987">
        <v>37</v>
      </c>
      <c r="C38987" t="s">
        <v>27</v>
      </c>
      <c r="D38987" t="s">
        <v>60332</v>
      </c>
      <c r="E38987" t="s">
        <v>23</v>
      </c>
      <c r="F38987" t="s">
        <v>60</v>
      </c>
      <c r="G38987" s="1">
        <v>45616</v>
      </c>
      <c r="H38987">
        <v>129</v>
      </c>
      <c r="I38987" t="s">
        <v>25</v>
      </c>
      <c r="J38987" t="s">
        <v>19</v>
      </c>
      <c r="K38987">
        <v>5</v>
      </c>
      <c r="L38987" t="s">
        <v>18</v>
      </c>
      <c r="M38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88" spans="1:13" x14ac:dyDescent="0.2">
      <c r="A38988" t="s">
        <v>60333</v>
      </c>
      <c r="B38988">
        <v>34</v>
      </c>
      <c r="C38988" t="s">
        <v>21</v>
      </c>
      <c r="D38988" t="s">
        <v>29545</v>
      </c>
      <c r="E38988" t="s">
        <v>44</v>
      </c>
      <c r="F38988" t="s">
        <v>52</v>
      </c>
      <c r="G38988" s="1">
        <v>45410</v>
      </c>
      <c r="H38988">
        <v>306.83999999999997</v>
      </c>
      <c r="I38988" t="s">
        <v>49</v>
      </c>
      <c r="J38988" t="s">
        <v>19</v>
      </c>
      <c r="K38988">
        <v>3</v>
      </c>
      <c r="L38988" t="s">
        <v>19</v>
      </c>
      <c r="M38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89" spans="1:13" x14ac:dyDescent="0.2">
      <c r="A38989" t="s">
        <v>60334</v>
      </c>
      <c r="B38989">
        <v>52</v>
      </c>
      <c r="C38989" t="s">
        <v>27</v>
      </c>
      <c r="D38989" t="s">
        <v>60335</v>
      </c>
      <c r="E38989" t="s">
        <v>15</v>
      </c>
      <c r="F38989" t="s">
        <v>16</v>
      </c>
      <c r="G38989" s="1">
        <v>45683</v>
      </c>
      <c r="H38989">
        <v>184.65</v>
      </c>
      <c r="I38989" t="s">
        <v>17</v>
      </c>
      <c r="J38989" t="s">
        <v>18</v>
      </c>
      <c r="K38989">
        <v>3</v>
      </c>
      <c r="L38989" t="s">
        <v>18</v>
      </c>
      <c r="M38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90" spans="1:13" x14ac:dyDescent="0.2">
      <c r="A38990" t="s">
        <v>60336</v>
      </c>
      <c r="B38990">
        <v>49</v>
      </c>
      <c r="C38990" t="s">
        <v>27</v>
      </c>
      <c r="D38990" t="s">
        <v>55965</v>
      </c>
      <c r="E38990" t="s">
        <v>44</v>
      </c>
      <c r="F38990" t="s">
        <v>52</v>
      </c>
      <c r="G38990" s="1">
        <v>45460</v>
      </c>
      <c r="H38990">
        <v>81.41</v>
      </c>
      <c r="I38990" t="s">
        <v>17</v>
      </c>
      <c r="J38990" t="s">
        <v>18</v>
      </c>
      <c r="K38990">
        <v>5</v>
      </c>
      <c r="L38990" t="s">
        <v>19</v>
      </c>
      <c r="M38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91" spans="1:13" x14ac:dyDescent="0.2">
      <c r="A38991" t="s">
        <v>60337</v>
      </c>
      <c r="B38991">
        <v>31</v>
      </c>
      <c r="C38991" t="s">
        <v>21</v>
      </c>
      <c r="D38991" t="s">
        <v>60338</v>
      </c>
      <c r="E38991" t="s">
        <v>15</v>
      </c>
      <c r="F38991" t="s">
        <v>39</v>
      </c>
      <c r="G38991" s="1">
        <v>45692</v>
      </c>
      <c r="H38991">
        <v>404.03</v>
      </c>
      <c r="I38991" t="s">
        <v>31</v>
      </c>
      <c r="J38991" t="s">
        <v>18</v>
      </c>
      <c r="K38991">
        <v>4</v>
      </c>
      <c r="L38991" t="s">
        <v>18</v>
      </c>
      <c r="M38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92" spans="1:13" x14ac:dyDescent="0.2">
      <c r="A38992" t="s">
        <v>60339</v>
      </c>
      <c r="B38992">
        <v>26</v>
      </c>
      <c r="C38992" t="s">
        <v>13</v>
      </c>
      <c r="D38992" t="s">
        <v>54</v>
      </c>
      <c r="E38992" t="s">
        <v>29</v>
      </c>
      <c r="F38992" t="s">
        <v>71</v>
      </c>
      <c r="G38992" s="1">
        <v>45672</v>
      </c>
      <c r="H38992">
        <v>360.73</v>
      </c>
      <c r="I38992" t="s">
        <v>25</v>
      </c>
      <c r="J38992" t="s">
        <v>18</v>
      </c>
      <c r="K38992">
        <v>4</v>
      </c>
      <c r="L38992" t="s">
        <v>19</v>
      </c>
      <c r="M38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93" spans="1:13" x14ac:dyDescent="0.2">
      <c r="A38993" t="s">
        <v>60340</v>
      </c>
      <c r="B38993">
        <v>19</v>
      </c>
      <c r="C38993" t="s">
        <v>13</v>
      </c>
      <c r="D38993" t="s">
        <v>10957</v>
      </c>
      <c r="E38993" t="s">
        <v>44</v>
      </c>
      <c r="F38993" t="s">
        <v>52</v>
      </c>
      <c r="G38993" s="1">
        <v>45591</v>
      </c>
      <c r="H38993">
        <v>211.53</v>
      </c>
      <c r="I38993" t="s">
        <v>31</v>
      </c>
      <c r="J38993" t="s">
        <v>18</v>
      </c>
      <c r="K38993">
        <v>3</v>
      </c>
      <c r="L38993" t="s">
        <v>18</v>
      </c>
      <c r="M38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94" spans="1:13" x14ac:dyDescent="0.2">
      <c r="A38994" t="s">
        <v>60341</v>
      </c>
      <c r="B38994">
        <v>36</v>
      </c>
      <c r="C38994" t="s">
        <v>21</v>
      </c>
      <c r="D38994" t="s">
        <v>3228</v>
      </c>
      <c r="E38994" t="s">
        <v>44</v>
      </c>
      <c r="F38994" t="s">
        <v>55</v>
      </c>
      <c r="G38994" s="1">
        <v>45681</v>
      </c>
      <c r="H38994">
        <v>90.74</v>
      </c>
      <c r="I38994" t="s">
        <v>17</v>
      </c>
      <c r="J38994" t="s">
        <v>18</v>
      </c>
      <c r="K38994">
        <v>1</v>
      </c>
      <c r="L38994" t="s">
        <v>19</v>
      </c>
      <c r="M38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95" spans="1:13" x14ac:dyDescent="0.2">
      <c r="A38995" t="s">
        <v>60342</v>
      </c>
      <c r="B38995">
        <v>57</v>
      </c>
      <c r="C38995" t="s">
        <v>27</v>
      </c>
      <c r="D38995" t="s">
        <v>46594</v>
      </c>
      <c r="E38995" t="s">
        <v>23</v>
      </c>
      <c r="F38995" t="s">
        <v>60</v>
      </c>
      <c r="G38995" s="1">
        <v>45449</v>
      </c>
      <c r="H38995">
        <v>378.53</v>
      </c>
      <c r="I38995" t="s">
        <v>25</v>
      </c>
      <c r="J38995" t="s">
        <v>19</v>
      </c>
      <c r="K38995">
        <v>3</v>
      </c>
      <c r="L38995" t="s">
        <v>18</v>
      </c>
      <c r="M38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96" spans="1:13" x14ac:dyDescent="0.2">
      <c r="A38996" t="s">
        <v>60343</v>
      </c>
      <c r="B38996">
        <v>48</v>
      </c>
      <c r="C38996" t="s">
        <v>21</v>
      </c>
      <c r="D38996" t="s">
        <v>60344</v>
      </c>
      <c r="E38996" t="s">
        <v>29</v>
      </c>
      <c r="F38996" t="s">
        <v>48</v>
      </c>
      <c r="G38996" s="1">
        <v>45582</v>
      </c>
      <c r="H38996">
        <v>328.93</v>
      </c>
      <c r="I38996" t="s">
        <v>49</v>
      </c>
      <c r="J38996" t="s">
        <v>18</v>
      </c>
      <c r="K38996">
        <v>5</v>
      </c>
      <c r="L38996" t="s">
        <v>18</v>
      </c>
      <c r="M38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97" spans="1:13" x14ac:dyDescent="0.2">
      <c r="A38997" t="s">
        <v>60345</v>
      </c>
      <c r="B38997">
        <v>43</v>
      </c>
      <c r="C38997" t="s">
        <v>27</v>
      </c>
      <c r="D38997" t="s">
        <v>60346</v>
      </c>
      <c r="E38997" t="s">
        <v>23</v>
      </c>
      <c r="F38997" t="s">
        <v>24</v>
      </c>
      <c r="G38997" s="1">
        <v>45617</v>
      </c>
      <c r="H38997">
        <v>305.8</v>
      </c>
      <c r="I38997" t="s">
        <v>17</v>
      </c>
      <c r="J38997" t="s">
        <v>19</v>
      </c>
      <c r="K38997">
        <v>2</v>
      </c>
      <c r="L38997" t="s">
        <v>18</v>
      </c>
      <c r="M38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98" spans="1:13" x14ac:dyDescent="0.2">
      <c r="A38998" t="s">
        <v>60347</v>
      </c>
      <c r="B38998">
        <v>58</v>
      </c>
      <c r="C38998" t="s">
        <v>13</v>
      </c>
      <c r="D38998" t="s">
        <v>3434</v>
      </c>
      <c r="E38998" t="s">
        <v>29</v>
      </c>
      <c r="F38998" t="s">
        <v>71</v>
      </c>
      <c r="G38998" s="1">
        <v>45494</v>
      </c>
      <c r="H38998">
        <v>289.42</v>
      </c>
      <c r="I38998" t="s">
        <v>17</v>
      </c>
      <c r="J38998" t="s">
        <v>18</v>
      </c>
      <c r="K38998">
        <v>3</v>
      </c>
      <c r="L38998" t="s">
        <v>18</v>
      </c>
      <c r="M38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99" spans="1:13" x14ac:dyDescent="0.2">
      <c r="A38999" t="s">
        <v>60348</v>
      </c>
      <c r="B38999">
        <v>29</v>
      </c>
      <c r="C38999" t="s">
        <v>27</v>
      </c>
      <c r="D38999" t="s">
        <v>13387</v>
      </c>
      <c r="E38999" t="s">
        <v>23</v>
      </c>
      <c r="F38999" t="s">
        <v>68</v>
      </c>
      <c r="G38999" s="1">
        <v>45529</v>
      </c>
      <c r="H38999">
        <v>65.19</v>
      </c>
      <c r="I38999" t="s">
        <v>17</v>
      </c>
      <c r="J38999" t="s">
        <v>19</v>
      </c>
      <c r="K38999">
        <v>5</v>
      </c>
      <c r="L38999" t="s">
        <v>18</v>
      </c>
      <c r="M38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00" spans="1:13" x14ac:dyDescent="0.2">
      <c r="A39000" t="s">
        <v>60349</v>
      </c>
      <c r="B39000">
        <v>22</v>
      </c>
      <c r="C39000" t="s">
        <v>21</v>
      </c>
      <c r="D39000" t="s">
        <v>60350</v>
      </c>
      <c r="E39000" t="s">
        <v>29</v>
      </c>
      <c r="F39000" t="s">
        <v>71</v>
      </c>
      <c r="G39000" s="1">
        <v>45422</v>
      </c>
      <c r="H39000">
        <v>377.77</v>
      </c>
      <c r="I39000" t="s">
        <v>25</v>
      </c>
      <c r="J39000" t="s">
        <v>19</v>
      </c>
      <c r="K39000">
        <v>1</v>
      </c>
      <c r="L39000" t="s">
        <v>19</v>
      </c>
      <c r="M39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01" spans="1:13" x14ac:dyDescent="0.2">
      <c r="A39001" t="s">
        <v>60351</v>
      </c>
      <c r="B39001">
        <v>43</v>
      </c>
      <c r="C39001" t="s">
        <v>27</v>
      </c>
      <c r="D39001" t="s">
        <v>2243</v>
      </c>
      <c r="E39001" t="s">
        <v>29</v>
      </c>
      <c r="F39001" t="s">
        <v>48</v>
      </c>
      <c r="G39001" s="1">
        <v>45515</v>
      </c>
      <c r="H39001">
        <v>456.08</v>
      </c>
      <c r="I39001" t="s">
        <v>49</v>
      </c>
      <c r="J39001" t="s">
        <v>18</v>
      </c>
      <c r="K39001">
        <v>4</v>
      </c>
      <c r="L39001" t="s">
        <v>19</v>
      </c>
      <c r="M39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02" spans="1:13" x14ac:dyDescent="0.2">
      <c r="A39002" t="s">
        <v>60352</v>
      </c>
      <c r="B39002">
        <v>35</v>
      </c>
      <c r="C39002" t="s">
        <v>13</v>
      </c>
      <c r="D39002" t="s">
        <v>7009</v>
      </c>
      <c r="E39002" t="s">
        <v>29</v>
      </c>
      <c r="F39002" t="s">
        <v>30</v>
      </c>
      <c r="G39002" s="1">
        <v>45577</v>
      </c>
      <c r="H39002">
        <v>214.72</v>
      </c>
      <c r="I39002" t="s">
        <v>31</v>
      </c>
      <c r="J39002" t="s">
        <v>18</v>
      </c>
      <c r="K39002">
        <v>1</v>
      </c>
      <c r="L39002" t="s">
        <v>18</v>
      </c>
      <c r="M39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03" spans="1:13" x14ac:dyDescent="0.2">
      <c r="A39003" t="s">
        <v>60353</v>
      </c>
      <c r="B39003">
        <v>57</v>
      </c>
      <c r="C39003" t="s">
        <v>27</v>
      </c>
      <c r="D39003" t="s">
        <v>60354</v>
      </c>
      <c r="E39003" t="s">
        <v>23</v>
      </c>
      <c r="F39003" t="s">
        <v>24</v>
      </c>
      <c r="G39003" s="1">
        <v>45347</v>
      </c>
      <c r="H39003">
        <v>98.94</v>
      </c>
      <c r="I39003" t="s">
        <v>25</v>
      </c>
      <c r="J39003" t="s">
        <v>19</v>
      </c>
      <c r="K39003">
        <v>3</v>
      </c>
      <c r="L39003" t="s">
        <v>18</v>
      </c>
      <c r="M39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04" spans="1:13" x14ac:dyDescent="0.2">
      <c r="A39004" t="s">
        <v>60355</v>
      </c>
      <c r="B39004">
        <v>50</v>
      </c>
      <c r="C39004" t="s">
        <v>13</v>
      </c>
      <c r="D39004" t="s">
        <v>5073</v>
      </c>
      <c r="E39004" t="s">
        <v>29</v>
      </c>
      <c r="F39004" t="s">
        <v>71</v>
      </c>
      <c r="G39004" s="1">
        <v>45612</v>
      </c>
      <c r="H39004">
        <v>352.17</v>
      </c>
      <c r="I39004" t="s">
        <v>17</v>
      </c>
      <c r="J39004" t="s">
        <v>18</v>
      </c>
      <c r="K39004">
        <v>1</v>
      </c>
      <c r="L39004" t="s">
        <v>18</v>
      </c>
      <c r="M39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05" spans="1:13" x14ac:dyDescent="0.2">
      <c r="A39005" t="s">
        <v>60356</v>
      </c>
      <c r="B39005">
        <v>51</v>
      </c>
      <c r="C39005" t="s">
        <v>27</v>
      </c>
      <c r="D39005" t="s">
        <v>60015</v>
      </c>
      <c r="E39005" t="s">
        <v>44</v>
      </c>
      <c r="F39005" t="s">
        <v>99</v>
      </c>
      <c r="G39005" s="1">
        <v>45688</v>
      </c>
      <c r="H39005">
        <v>36.44</v>
      </c>
      <c r="I39005" t="s">
        <v>25</v>
      </c>
      <c r="J39005" t="s">
        <v>18</v>
      </c>
      <c r="K39005">
        <v>1</v>
      </c>
      <c r="L39005" t="s">
        <v>18</v>
      </c>
      <c r="M39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06" spans="1:13" x14ac:dyDescent="0.2">
      <c r="A39006" t="s">
        <v>60357</v>
      </c>
      <c r="B39006">
        <v>37</v>
      </c>
      <c r="C39006" t="s">
        <v>21</v>
      </c>
      <c r="D39006" t="s">
        <v>60358</v>
      </c>
      <c r="E39006" t="s">
        <v>29</v>
      </c>
      <c r="F39006" t="s">
        <v>82</v>
      </c>
      <c r="G39006" s="1">
        <v>45643</v>
      </c>
      <c r="H39006">
        <v>85.52</v>
      </c>
      <c r="I39006" t="s">
        <v>49</v>
      </c>
      <c r="J39006" t="s">
        <v>18</v>
      </c>
      <c r="K39006">
        <v>3</v>
      </c>
      <c r="L39006" t="s">
        <v>19</v>
      </c>
      <c r="M39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07" spans="1:13" x14ac:dyDescent="0.2">
      <c r="A39007" t="s">
        <v>60359</v>
      </c>
      <c r="B39007">
        <v>30</v>
      </c>
      <c r="C39007" t="s">
        <v>13</v>
      </c>
      <c r="D39007" t="s">
        <v>60360</v>
      </c>
      <c r="E39007" t="s">
        <v>29</v>
      </c>
      <c r="F39007" t="s">
        <v>82</v>
      </c>
      <c r="G39007" s="1">
        <v>45483</v>
      </c>
      <c r="H39007">
        <v>206.8</v>
      </c>
      <c r="I39007" t="s">
        <v>17</v>
      </c>
      <c r="J39007" t="s">
        <v>19</v>
      </c>
      <c r="K39007">
        <v>4</v>
      </c>
      <c r="L39007" t="s">
        <v>18</v>
      </c>
      <c r="M39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08" spans="1:13" x14ac:dyDescent="0.2">
      <c r="A39008" t="s">
        <v>60361</v>
      </c>
      <c r="B39008">
        <v>21</v>
      </c>
      <c r="C39008" t="s">
        <v>21</v>
      </c>
      <c r="D39008" t="s">
        <v>29835</v>
      </c>
      <c r="E39008" t="s">
        <v>23</v>
      </c>
      <c r="F39008" t="s">
        <v>24</v>
      </c>
      <c r="G39008" s="1">
        <v>45384</v>
      </c>
      <c r="H39008">
        <v>251.68</v>
      </c>
      <c r="I39008" t="s">
        <v>17</v>
      </c>
      <c r="J39008" t="s">
        <v>19</v>
      </c>
      <c r="K39008">
        <v>5</v>
      </c>
      <c r="L39008" t="s">
        <v>18</v>
      </c>
      <c r="M39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09" spans="1:13" x14ac:dyDescent="0.2">
      <c r="A39009" t="s">
        <v>60362</v>
      </c>
      <c r="B39009">
        <v>38</v>
      </c>
      <c r="C39009" t="s">
        <v>21</v>
      </c>
      <c r="D39009" t="s">
        <v>19171</v>
      </c>
      <c r="E39009" t="s">
        <v>44</v>
      </c>
      <c r="F39009" t="s">
        <v>99</v>
      </c>
      <c r="G39009" s="1">
        <v>45451</v>
      </c>
      <c r="H39009">
        <v>346.6</v>
      </c>
      <c r="I39009" t="s">
        <v>25</v>
      </c>
      <c r="J39009" t="s">
        <v>18</v>
      </c>
      <c r="K39009">
        <v>1</v>
      </c>
      <c r="L39009" t="s">
        <v>19</v>
      </c>
      <c r="M39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10" spans="1:13" x14ac:dyDescent="0.2">
      <c r="A39010" t="s">
        <v>60363</v>
      </c>
      <c r="B39010">
        <v>49</v>
      </c>
      <c r="C39010" t="s">
        <v>13</v>
      </c>
      <c r="D39010" t="s">
        <v>23818</v>
      </c>
      <c r="E39010" t="s">
        <v>23</v>
      </c>
      <c r="F39010" t="s">
        <v>24</v>
      </c>
      <c r="G39010" s="1">
        <v>45624</v>
      </c>
      <c r="H39010">
        <v>206.17</v>
      </c>
      <c r="I39010" t="s">
        <v>17</v>
      </c>
      <c r="J39010" t="s">
        <v>19</v>
      </c>
      <c r="K39010">
        <v>2</v>
      </c>
      <c r="L39010" t="s">
        <v>18</v>
      </c>
      <c r="M39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11" spans="1:13" x14ac:dyDescent="0.2">
      <c r="A39011" t="s">
        <v>60364</v>
      </c>
      <c r="B39011">
        <v>20</v>
      </c>
      <c r="C39011" t="s">
        <v>21</v>
      </c>
      <c r="D39011" t="s">
        <v>60365</v>
      </c>
      <c r="E39011" t="s">
        <v>44</v>
      </c>
      <c r="F39011" t="s">
        <v>52</v>
      </c>
      <c r="G39011" s="1">
        <v>45638</v>
      </c>
      <c r="H39011">
        <v>24.78</v>
      </c>
      <c r="I39011" t="s">
        <v>17</v>
      </c>
      <c r="J39011" t="s">
        <v>19</v>
      </c>
      <c r="K39011">
        <v>5</v>
      </c>
      <c r="L39011" t="s">
        <v>19</v>
      </c>
      <c r="M39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12" spans="1:13" x14ac:dyDescent="0.2">
      <c r="A39012" t="s">
        <v>60366</v>
      </c>
      <c r="B39012">
        <v>50</v>
      </c>
      <c r="C39012" t="s">
        <v>13</v>
      </c>
      <c r="D39012" t="s">
        <v>60367</v>
      </c>
      <c r="E39012" t="s">
        <v>44</v>
      </c>
      <c r="F39012" t="s">
        <v>52</v>
      </c>
      <c r="G39012" s="1">
        <v>45552</v>
      </c>
      <c r="H39012">
        <v>104.04</v>
      </c>
      <c r="I39012" t="s">
        <v>17</v>
      </c>
      <c r="J39012" t="s">
        <v>19</v>
      </c>
      <c r="K39012">
        <v>3</v>
      </c>
      <c r="L39012" t="s">
        <v>18</v>
      </c>
      <c r="M39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13" spans="1:13" x14ac:dyDescent="0.2">
      <c r="A39013" t="s">
        <v>60368</v>
      </c>
      <c r="B39013">
        <v>25</v>
      </c>
      <c r="C39013" t="s">
        <v>13</v>
      </c>
      <c r="D39013" t="s">
        <v>1190</v>
      </c>
      <c r="E39013" t="s">
        <v>15</v>
      </c>
      <c r="F39013" t="s">
        <v>34</v>
      </c>
      <c r="G39013" s="1">
        <v>45645</v>
      </c>
      <c r="H39013">
        <v>331.53</v>
      </c>
      <c r="I39013" t="s">
        <v>17</v>
      </c>
      <c r="J39013" t="s">
        <v>19</v>
      </c>
      <c r="K39013">
        <v>4</v>
      </c>
      <c r="L39013" t="s">
        <v>18</v>
      </c>
      <c r="M39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14" spans="1:13" x14ac:dyDescent="0.2">
      <c r="A39014" t="s">
        <v>60369</v>
      </c>
      <c r="B39014">
        <v>29</v>
      </c>
      <c r="C39014" t="s">
        <v>13</v>
      </c>
      <c r="D39014" t="s">
        <v>52673</v>
      </c>
      <c r="E39014" t="s">
        <v>23</v>
      </c>
      <c r="F39014" t="s">
        <v>24</v>
      </c>
      <c r="G39014" s="1">
        <v>45362</v>
      </c>
      <c r="H39014">
        <v>111.52</v>
      </c>
      <c r="I39014" t="s">
        <v>25</v>
      </c>
      <c r="J39014" t="s">
        <v>19</v>
      </c>
      <c r="K39014">
        <v>2</v>
      </c>
      <c r="L39014" t="s">
        <v>18</v>
      </c>
      <c r="M39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15" spans="1:13" x14ac:dyDescent="0.2">
      <c r="A39015" t="s">
        <v>60370</v>
      </c>
      <c r="B39015">
        <v>36</v>
      </c>
      <c r="C39015" t="s">
        <v>13</v>
      </c>
      <c r="D39015" t="s">
        <v>19622</v>
      </c>
      <c r="E39015" t="s">
        <v>15</v>
      </c>
      <c r="F39015" t="s">
        <v>16</v>
      </c>
      <c r="G39015" s="1">
        <v>45495</v>
      </c>
      <c r="H39015">
        <v>55.41</v>
      </c>
      <c r="I39015" t="s">
        <v>49</v>
      </c>
      <c r="J39015" t="s">
        <v>19</v>
      </c>
      <c r="K39015">
        <v>1</v>
      </c>
      <c r="L39015" t="s">
        <v>18</v>
      </c>
      <c r="M39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16" spans="1:13" x14ac:dyDescent="0.2">
      <c r="A39016" t="s">
        <v>60371</v>
      </c>
      <c r="B39016">
        <v>18</v>
      </c>
      <c r="C39016" t="s">
        <v>27</v>
      </c>
      <c r="D39016" t="s">
        <v>3269</v>
      </c>
      <c r="E39016" t="s">
        <v>44</v>
      </c>
      <c r="F39016" t="s">
        <v>52</v>
      </c>
      <c r="G39016" s="1">
        <v>45497</v>
      </c>
      <c r="H39016">
        <v>420.18</v>
      </c>
      <c r="I39016" t="s">
        <v>25</v>
      </c>
      <c r="J39016" t="s">
        <v>19</v>
      </c>
      <c r="K39016">
        <v>4</v>
      </c>
      <c r="L39016" t="s">
        <v>19</v>
      </c>
      <c r="M39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17" spans="1:13" x14ac:dyDescent="0.2">
      <c r="A39017" t="s">
        <v>60372</v>
      </c>
      <c r="B39017">
        <v>33</v>
      </c>
      <c r="C39017" t="s">
        <v>27</v>
      </c>
      <c r="D39017" t="s">
        <v>8601</v>
      </c>
      <c r="E39017" t="s">
        <v>44</v>
      </c>
      <c r="F39017" t="s">
        <v>45</v>
      </c>
      <c r="G39017" s="1">
        <v>45693</v>
      </c>
      <c r="H39017">
        <v>86.5</v>
      </c>
      <c r="I39017" t="s">
        <v>25</v>
      </c>
      <c r="J39017" t="s">
        <v>19</v>
      </c>
      <c r="K39017">
        <v>2</v>
      </c>
      <c r="L39017" t="s">
        <v>18</v>
      </c>
      <c r="M39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18" spans="1:13" x14ac:dyDescent="0.2">
      <c r="A39018" t="s">
        <v>60373</v>
      </c>
      <c r="B39018">
        <v>38</v>
      </c>
      <c r="C39018" t="s">
        <v>27</v>
      </c>
      <c r="D39018" t="s">
        <v>5248</v>
      </c>
      <c r="E39018" t="s">
        <v>29</v>
      </c>
      <c r="F39018" t="s">
        <v>30</v>
      </c>
      <c r="G39018" s="1">
        <v>45398</v>
      </c>
      <c r="H39018">
        <v>242.22</v>
      </c>
      <c r="I39018" t="s">
        <v>49</v>
      </c>
      <c r="J39018" t="s">
        <v>18</v>
      </c>
      <c r="K39018">
        <v>3</v>
      </c>
      <c r="L39018" t="s">
        <v>18</v>
      </c>
      <c r="M39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19" spans="1:13" x14ac:dyDescent="0.2">
      <c r="A39019" t="s">
        <v>60374</v>
      </c>
      <c r="B39019">
        <v>46</v>
      </c>
      <c r="C39019" t="s">
        <v>13</v>
      </c>
      <c r="D39019" t="s">
        <v>60375</v>
      </c>
      <c r="E39019" t="s">
        <v>44</v>
      </c>
      <c r="F39019" t="s">
        <v>52</v>
      </c>
      <c r="G39019" s="1">
        <v>45467</v>
      </c>
      <c r="H39019">
        <v>441.32</v>
      </c>
      <c r="I39019" t="s">
        <v>17</v>
      </c>
      <c r="J39019" t="s">
        <v>18</v>
      </c>
      <c r="K39019">
        <v>2</v>
      </c>
      <c r="L39019" t="s">
        <v>19</v>
      </c>
      <c r="M39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20" spans="1:13" x14ac:dyDescent="0.2">
      <c r="A39020" t="s">
        <v>60376</v>
      </c>
      <c r="B39020">
        <v>27</v>
      </c>
      <c r="C39020" t="s">
        <v>21</v>
      </c>
      <c r="D39020" t="s">
        <v>17893</v>
      </c>
      <c r="E39020" t="s">
        <v>29</v>
      </c>
      <c r="F39020" t="s">
        <v>71</v>
      </c>
      <c r="G39020" s="1">
        <v>45413</v>
      </c>
      <c r="H39020">
        <v>139.27000000000001</v>
      </c>
      <c r="I39020" t="s">
        <v>25</v>
      </c>
      <c r="J39020" t="s">
        <v>18</v>
      </c>
      <c r="K39020">
        <v>1</v>
      </c>
      <c r="L39020" t="s">
        <v>18</v>
      </c>
      <c r="M39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21" spans="1:13" x14ac:dyDescent="0.2">
      <c r="A39021" t="s">
        <v>60377</v>
      </c>
      <c r="B39021">
        <v>23</v>
      </c>
      <c r="C39021" t="s">
        <v>21</v>
      </c>
      <c r="D39021" t="s">
        <v>60378</v>
      </c>
      <c r="E39021" t="s">
        <v>29</v>
      </c>
      <c r="F39021" t="s">
        <v>30</v>
      </c>
      <c r="G39021" s="1">
        <v>45617</v>
      </c>
      <c r="H39021">
        <v>346.1</v>
      </c>
      <c r="I39021" t="s">
        <v>49</v>
      </c>
      <c r="J39021" t="s">
        <v>18</v>
      </c>
      <c r="K39021">
        <v>2</v>
      </c>
      <c r="L39021" t="s">
        <v>18</v>
      </c>
      <c r="M39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22" spans="1:13" x14ac:dyDescent="0.2">
      <c r="A39022" t="s">
        <v>60379</v>
      </c>
      <c r="B39022">
        <v>34</v>
      </c>
      <c r="C39022" t="s">
        <v>21</v>
      </c>
      <c r="D39022" t="s">
        <v>60380</v>
      </c>
      <c r="E39022" t="s">
        <v>15</v>
      </c>
      <c r="F39022" t="s">
        <v>65</v>
      </c>
      <c r="G39022" s="1">
        <v>45696</v>
      </c>
      <c r="H39022">
        <v>163.29</v>
      </c>
      <c r="I39022" t="s">
        <v>31</v>
      </c>
      <c r="J39022" t="s">
        <v>19</v>
      </c>
      <c r="K39022">
        <v>1</v>
      </c>
      <c r="L39022" t="s">
        <v>19</v>
      </c>
      <c r="M39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23" spans="1:13" x14ac:dyDescent="0.2">
      <c r="A39023" t="s">
        <v>60381</v>
      </c>
      <c r="B39023">
        <v>59</v>
      </c>
      <c r="C39023" t="s">
        <v>27</v>
      </c>
      <c r="D39023" t="s">
        <v>7506</v>
      </c>
      <c r="E39023" t="s">
        <v>15</v>
      </c>
      <c r="F39023" t="s">
        <v>34</v>
      </c>
      <c r="G39023" s="1">
        <v>45366</v>
      </c>
      <c r="H39023">
        <v>296.95</v>
      </c>
      <c r="I39023" t="s">
        <v>49</v>
      </c>
      <c r="J39023" t="s">
        <v>19</v>
      </c>
      <c r="K39023">
        <v>4</v>
      </c>
      <c r="L39023" t="s">
        <v>19</v>
      </c>
      <c r="M39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24" spans="1:13" x14ac:dyDescent="0.2">
      <c r="A39024" t="s">
        <v>60382</v>
      </c>
      <c r="B39024">
        <v>44</v>
      </c>
      <c r="C39024" t="s">
        <v>13</v>
      </c>
      <c r="D39024" t="s">
        <v>60383</v>
      </c>
      <c r="E39024" t="s">
        <v>23</v>
      </c>
      <c r="F39024" t="s">
        <v>24</v>
      </c>
      <c r="G39024" s="1">
        <v>45403</v>
      </c>
      <c r="H39024">
        <v>331.35</v>
      </c>
      <c r="I39024" t="s">
        <v>31</v>
      </c>
      <c r="J39024" t="s">
        <v>18</v>
      </c>
      <c r="K39024">
        <v>4</v>
      </c>
      <c r="L39024" t="s">
        <v>19</v>
      </c>
      <c r="M39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25" spans="1:13" x14ac:dyDescent="0.2">
      <c r="A39025" t="s">
        <v>60384</v>
      </c>
      <c r="B39025">
        <v>51</v>
      </c>
      <c r="C39025" t="s">
        <v>13</v>
      </c>
      <c r="D39025" t="s">
        <v>1396</v>
      </c>
      <c r="E39025" t="s">
        <v>29</v>
      </c>
      <c r="F39025" t="s">
        <v>71</v>
      </c>
      <c r="G39025" s="1">
        <v>45612</v>
      </c>
      <c r="H39025">
        <v>239.37</v>
      </c>
      <c r="I39025" t="s">
        <v>25</v>
      </c>
      <c r="J39025" t="s">
        <v>18</v>
      </c>
      <c r="K39025">
        <v>3</v>
      </c>
      <c r="L39025" t="s">
        <v>18</v>
      </c>
      <c r="M39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26" spans="1:13" x14ac:dyDescent="0.2">
      <c r="A39026" t="s">
        <v>60385</v>
      </c>
      <c r="B39026">
        <v>36</v>
      </c>
      <c r="C39026" t="s">
        <v>21</v>
      </c>
      <c r="D39026" t="s">
        <v>37558</v>
      </c>
      <c r="E39026" t="s">
        <v>44</v>
      </c>
      <c r="F39026" t="s">
        <v>45</v>
      </c>
      <c r="G39026" s="1">
        <v>45613</v>
      </c>
      <c r="H39026">
        <v>197.41</v>
      </c>
      <c r="I39026" t="s">
        <v>49</v>
      </c>
      <c r="J39026" t="s">
        <v>18</v>
      </c>
      <c r="K39026">
        <v>3</v>
      </c>
      <c r="L39026" t="s">
        <v>19</v>
      </c>
      <c r="M39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27" spans="1:13" x14ac:dyDescent="0.2">
      <c r="A39027" t="s">
        <v>60386</v>
      </c>
      <c r="B39027">
        <v>53</v>
      </c>
      <c r="C39027" t="s">
        <v>13</v>
      </c>
      <c r="D39027" t="s">
        <v>27455</v>
      </c>
      <c r="E39027" t="s">
        <v>23</v>
      </c>
      <c r="F39027" t="s">
        <v>24</v>
      </c>
      <c r="G39027" s="1">
        <v>45395</v>
      </c>
      <c r="H39027">
        <v>373.42</v>
      </c>
      <c r="I39027" t="s">
        <v>17</v>
      </c>
      <c r="J39027" t="s">
        <v>19</v>
      </c>
      <c r="K39027">
        <v>4</v>
      </c>
      <c r="L39027" t="s">
        <v>18</v>
      </c>
      <c r="M39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28" spans="1:13" x14ac:dyDescent="0.2">
      <c r="A39028" t="s">
        <v>60387</v>
      </c>
      <c r="B39028">
        <v>40</v>
      </c>
      <c r="C39028" t="s">
        <v>13</v>
      </c>
      <c r="D39028" t="s">
        <v>12617</v>
      </c>
      <c r="E39028" t="s">
        <v>23</v>
      </c>
      <c r="F39028" t="s">
        <v>104</v>
      </c>
      <c r="G39028" s="1">
        <v>45414</v>
      </c>
      <c r="H39028">
        <v>97.77</v>
      </c>
      <c r="I39028" t="s">
        <v>25</v>
      </c>
      <c r="J39028" t="s">
        <v>18</v>
      </c>
      <c r="K39028">
        <v>2</v>
      </c>
      <c r="L39028" t="s">
        <v>18</v>
      </c>
      <c r="M39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29" spans="1:13" x14ac:dyDescent="0.2">
      <c r="A39029" t="s">
        <v>60388</v>
      </c>
      <c r="B39029">
        <v>52</v>
      </c>
      <c r="C39029" t="s">
        <v>21</v>
      </c>
      <c r="D39029" t="s">
        <v>3633</v>
      </c>
      <c r="E39029" t="s">
        <v>15</v>
      </c>
      <c r="F39029" t="s">
        <v>65</v>
      </c>
      <c r="G39029" s="1">
        <v>45482</v>
      </c>
      <c r="H39029">
        <v>423.38</v>
      </c>
      <c r="I39029" t="s">
        <v>17</v>
      </c>
      <c r="J39029" t="s">
        <v>19</v>
      </c>
      <c r="K39029">
        <v>3</v>
      </c>
      <c r="L39029" t="s">
        <v>18</v>
      </c>
      <c r="M39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30" spans="1:13" x14ac:dyDescent="0.2">
      <c r="A39030" t="s">
        <v>60389</v>
      </c>
      <c r="B39030">
        <v>30</v>
      </c>
      <c r="C39030" t="s">
        <v>27</v>
      </c>
      <c r="D39030" t="s">
        <v>26613</v>
      </c>
      <c r="E39030" t="s">
        <v>23</v>
      </c>
      <c r="F39030" t="s">
        <v>68</v>
      </c>
      <c r="G39030" s="1">
        <v>45461</v>
      </c>
      <c r="H39030">
        <v>373.75</v>
      </c>
      <c r="I39030" t="s">
        <v>31</v>
      </c>
      <c r="J39030" t="s">
        <v>18</v>
      </c>
      <c r="K39030">
        <v>5</v>
      </c>
      <c r="L39030" t="s">
        <v>19</v>
      </c>
      <c r="M39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31" spans="1:13" x14ac:dyDescent="0.2">
      <c r="A39031" t="s">
        <v>60390</v>
      </c>
      <c r="B39031">
        <v>50</v>
      </c>
      <c r="C39031" t="s">
        <v>13</v>
      </c>
      <c r="D39031" t="s">
        <v>60391</v>
      </c>
      <c r="E39031" t="s">
        <v>44</v>
      </c>
      <c r="F39031" t="s">
        <v>55</v>
      </c>
      <c r="G39031" s="1">
        <v>45351</v>
      </c>
      <c r="H39031">
        <v>253.34</v>
      </c>
      <c r="I39031" t="s">
        <v>49</v>
      </c>
      <c r="J39031" t="s">
        <v>19</v>
      </c>
      <c r="K39031">
        <v>4</v>
      </c>
      <c r="L39031" t="s">
        <v>18</v>
      </c>
      <c r="M39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32" spans="1:13" x14ac:dyDescent="0.2">
      <c r="A39032" t="s">
        <v>60392</v>
      </c>
      <c r="B39032">
        <v>40</v>
      </c>
      <c r="C39032" t="s">
        <v>27</v>
      </c>
      <c r="D39032" t="s">
        <v>35037</v>
      </c>
      <c r="E39032" t="s">
        <v>23</v>
      </c>
      <c r="F39032" t="s">
        <v>60</v>
      </c>
      <c r="G39032" s="1">
        <v>45363</v>
      </c>
      <c r="H39032">
        <v>459.98</v>
      </c>
      <c r="I39032" t="s">
        <v>17</v>
      </c>
      <c r="J39032" t="s">
        <v>18</v>
      </c>
      <c r="K39032">
        <v>5</v>
      </c>
      <c r="L39032" t="s">
        <v>18</v>
      </c>
      <c r="M39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33" spans="1:13" x14ac:dyDescent="0.2">
      <c r="A39033" t="s">
        <v>60393</v>
      </c>
      <c r="B39033">
        <v>52</v>
      </c>
      <c r="C39033" t="s">
        <v>21</v>
      </c>
      <c r="D39033" t="s">
        <v>60394</v>
      </c>
      <c r="E39033" t="s">
        <v>23</v>
      </c>
      <c r="F39033" t="s">
        <v>60</v>
      </c>
      <c r="G39033" s="1">
        <v>45415</v>
      </c>
      <c r="H39033">
        <v>31.29</v>
      </c>
      <c r="I39033" t="s">
        <v>17</v>
      </c>
      <c r="J39033" t="s">
        <v>19</v>
      </c>
      <c r="K39033">
        <v>3</v>
      </c>
      <c r="L39033" t="s">
        <v>19</v>
      </c>
      <c r="M39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34" spans="1:13" x14ac:dyDescent="0.2">
      <c r="A39034" t="s">
        <v>60395</v>
      </c>
      <c r="B39034">
        <v>29</v>
      </c>
      <c r="C39034" t="s">
        <v>13</v>
      </c>
      <c r="D39034" t="s">
        <v>60396</v>
      </c>
      <c r="E39034" t="s">
        <v>23</v>
      </c>
      <c r="F39034" t="s">
        <v>68</v>
      </c>
      <c r="G39034" s="1">
        <v>45629</v>
      </c>
      <c r="H39034">
        <v>36.68</v>
      </c>
      <c r="I39034" t="s">
        <v>25</v>
      </c>
      <c r="J39034" t="s">
        <v>18</v>
      </c>
      <c r="K39034">
        <v>5</v>
      </c>
      <c r="L39034" t="s">
        <v>19</v>
      </c>
      <c r="M39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35" spans="1:13" x14ac:dyDescent="0.2">
      <c r="A39035" t="s">
        <v>60397</v>
      </c>
      <c r="B39035">
        <v>49</v>
      </c>
      <c r="C39035" t="s">
        <v>27</v>
      </c>
      <c r="D39035" t="s">
        <v>42363</v>
      </c>
      <c r="E39035" t="s">
        <v>29</v>
      </c>
      <c r="F39035" t="s">
        <v>30</v>
      </c>
      <c r="G39035" s="1">
        <v>45676</v>
      </c>
      <c r="H39035">
        <v>327.76</v>
      </c>
      <c r="I39035" t="s">
        <v>25</v>
      </c>
      <c r="J39035" t="s">
        <v>18</v>
      </c>
      <c r="K39035">
        <v>5</v>
      </c>
      <c r="L39035" t="s">
        <v>18</v>
      </c>
      <c r="M39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36" spans="1:13" x14ac:dyDescent="0.2">
      <c r="A39036" t="s">
        <v>60398</v>
      </c>
      <c r="B39036">
        <v>24</v>
      </c>
      <c r="C39036" t="s">
        <v>13</v>
      </c>
      <c r="D39036" t="s">
        <v>9431</v>
      </c>
      <c r="E39036" t="s">
        <v>44</v>
      </c>
      <c r="F39036" t="s">
        <v>52</v>
      </c>
      <c r="G39036" s="1">
        <v>45555</v>
      </c>
      <c r="H39036">
        <v>459.9</v>
      </c>
      <c r="I39036" t="s">
        <v>25</v>
      </c>
      <c r="J39036" t="s">
        <v>18</v>
      </c>
      <c r="K39036">
        <v>2</v>
      </c>
      <c r="L39036" t="s">
        <v>19</v>
      </c>
      <c r="M39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37" spans="1:13" x14ac:dyDescent="0.2">
      <c r="A39037" t="s">
        <v>60399</v>
      </c>
      <c r="B39037">
        <v>40</v>
      </c>
      <c r="C39037" t="s">
        <v>21</v>
      </c>
      <c r="D39037" t="s">
        <v>60400</v>
      </c>
      <c r="E39037" t="s">
        <v>44</v>
      </c>
      <c r="F39037" t="s">
        <v>45</v>
      </c>
      <c r="G39037" s="1">
        <v>45449</v>
      </c>
      <c r="H39037">
        <v>416.8</v>
      </c>
      <c r="I39037" t="s">
        <v>49</v>
      </c>
      <c r="J39037" t="s">
        <v>19</v>
      </c>
      <c r="K39037">
        <v>5</v>
      </c>
      <c r="L39037" t="s">
        <v>18</v>
      </c>
      <c r="M39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38" spans="1:13" x14ac:dyDescent="0.2">
      <c r="A39038" t="s">
        <v>60401</v>
      </c>
      <c r="B39038">
        <v>60</v>
      </c>
      <c r="C39038" t="s">
        <v>13</v>
      </c>
      <c r="D39038" t="s">
        <v>697</v>
      </c>
      <c r="E39038" t="s">
        <v>29</v>
      </c>
      <c r="F39038" t="s">
        <v>30</v>
      </c>
      <c r="G39038" s="1">
        <v>45693</v>
      </c>
      <c r="H39038">
        <v>21.67</v>
      </c>
      <c r="I39038" t="s">
        <v>31</v>
      </c>
      <c r="J39038" t="s">
        <v>18</v>
      </c>
      <c r="K39038">
        <v>4</v>
      </c>
      <c r="L39038" t="s">
        <v>18</v>
      </c>
      <c r="M39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39" spans="1:13" x14ac:dyDescent="0.2">
      <c r="A39039" t="s">
        <v>60402</v>
      </c>
      <c r="B39039">
        <v>47</v>
      </c>
      <c r="C39039" t="s">
        <v>27</v>
      </c>
      <c r="D39039" t="s">
        <v>60403</v>
      </c>
      <c r="E39039" t="s">
        <v>29</v>
      </c>
      <c r="F39039" t="s">
        <v>30</v>
      </c>
      <c r="G39039" s="1">
        <v>45423</v>
      </c>
      <c r="H39039">
        <v>327.92</v>
      </c>
      <c r="I39039" t="s">
        <v>25</v>
      </c>
      <c r="J39039" t="s">
        <v>19</v>
      </c>
      <c r="K39039">
        <v>2</v>
      </c>
      <c r="L39039" t="s">
        <v>18</v>
      </c>
      <c r="M39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40" spans="1:13" x14ac:dyDescent="0.2">
      <c r="A39040" t="s">
        <v>60404</v>
      </c>
      <c r="B39040">
        <v>32</v>
      </c>
      <c r="C39040" t="s">
        <v>13</v>
      </c>
      <c r="D39040" t="s">
        <v>60405</v>
      </c>
      <c r="E39040" t="s">
        <v>15</v>
      </c>
      <c r="F39040" t="s">
        <v>34</v>
      </c>
      <c r="G39040" s="1">
        <v>45483</v>
      </c>
      <c r="H39040">
        <v>319.02999999999997</v>
      </c>
      <c r="I39040" t="s">
        <v>17</v>
      </c>
      <c r="J39040" t="s">
        <v>19</v>
      </c>
      <c r="K39040">
        <v>5</v>
      </c>
      <c r="L39040" t="s">
        <v>19</v>
      </c>
      <c r="M39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41" spans="1:13" x14ac:dyDescent="0.2">
      <c r="A39041" t="s">
        <v>60406</v>
      </c>
      <c r="B39041">
        <v>48</v>
      </c>
      <c r="C39041" t="s">
        <v>21</v>
      </c>
      <c r="D39041" t="s">
        <v>60407</v>
      </c>
      <c r="E39041" t="s">
        <v>15</v>
      </c>
      <c r="F39041" t="s">
        <v>65</v>
      </c>
      <c r="G39041" s="1">
        <v>45511</v>
      </c>
      <c r="H39041">
        <v>459.65</v>
      </c>
      <c r="I39041" t="s">
        <v>31</v>
      </c>
      <c r="J39041" t="s">
        <v>19</v>
      </c>
      <c r="K39041">
        <v>4</v>
      </c>
      <c r="L39041" t="s">
        <v>19</v>
      </c>
      <c r="M39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42" spans="1:13" x14ac:dyDescent="0.2">
      <c r="A39042" t="s">
        <v>60408</v>
      </c>
      <c r="B39042">
        <v>46</v>
      </c>
      <c r="C39042" t="s">
        <v>27</v>
      </c>
      <c r="D39042" t="s">
        <v>60409</v>
      </c>
      <c r="E39042" t="s">
        <v>29</v>
      </c>
      <c r="F39042" t="s">
        <v>30</v>
      </c>
      <c r="G39042" s="1">
        <v>45531</v>
      </c>
      <c r="H39042">
        <v>432.31</v>
      </c>
      <c r="I39042" t="s">
        <v>49</v>
      </c>
      <c r="J39042" t="s">
        <v>18</v>
      </c>
      <c r="K39042">
        <v>3</v>
      </c>
      <c r="L39042" t="s">
        <v>19</v>
      </c>
      <c r="M39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43" spans="1:13" x14ac:dyDescent="0.2">
      <c r="A39043" t="s">
        <v>60410</v>
      </c>
      <c r="B39043">
        <v>19</v>
      </c>
      <c r="C39043" t="s">
        <v>21</v>
      </c>
      <c r="D39043" t="s">
        <v>1834</v>
      </c>
      <c r="E39043" t="s">
        <v>15</v>
      </c>
      <c r="F39043" t="s">
        <v>16</v>
      </c>
      <c r="G39043" s="1">
        <v>45421</v>
      </c>
      <c r="H39043">
        <v>138.61000000000001</v>
      </c>
      <c r="I39043" t="s">
        <v>49</v>
      </c>
      <c r="J39043" t="s">
        <v>19</v>
      </c>
      <c r="K39043">
        <v>2</v>
      </c>
      <c r="L39043" t="s">
        <v>19</v>
      </c>
      <c r="M39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44" spans="1:13" x14ac:dyDescent="0.2">
      <c r="A39044" t="s">
        <v>60411</v>
      </c>
      <c r="B39044">
        <v>36</v>
      </c>
      <c r="C39044" t="s">
        <v>13</v>
      </c>
      <c r="D39044" t="s">
        <v>60412</v>
      </c>
      <c r="E39044" t="s">
        <v>29</v>
      </c>
      <c r="F39044" t="s">
        <v>48</v>
      </c>
      <c r="G39044" s="1">
        <v>45392</v>
      </c>
      <c r="H39044">
        <v>352.82</v>
      </c>
      <c r="I39044" t="s">
        <v>31</v>
      </c>
      <c r="J39044" t="s">
        <v>19</v>
      </c>
      <c r="K39044">
        <v>5</v>
      </c>
      <c r="L39044" t="s">
        <v>19</v>
      </c>
      <c r="M39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45" spans="1:13" x14ac:dyDescent="0.2">
      <c r="A39045" t="s">
        <v>60413</v>
      </c>
      <c r="B39045">
        <v>37</v>
      </c>
      <c r="C39045" t="s">
        <v>27</v>
      </c>
      <c r="D39045" t="s">
        <v>60414</v>
      </c>
      <c r="E39045" t="s">
        <v>44</v>
      </c>
      <c r="F39045" t="s">
        <v>99</v>
      </c>
      <c r="G39045" s="1">
        <v>45509</v>
      </c>
      <c r="H39045">
        <v>76.790000000000006</v>
      </c>
      <c r="I39045" t="s">
        <v>17</v>
      </c>
      <c r="J39045" t="s">
        <v>18</v>
      </c>
      <c r="K39045">
        <v>4</v>
      </c>
      <c r="L39045" t="s">
        <v>19</v>
      </c>
      <c r="M39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46" spans="1:13" x14ac:dyDescent="0.2">
      <c r="A39046" t="s">
        <v>60415</v>
      </c>
      <c r="B39046">
        <v>37</v>
      </c>
      <c r="C39046" t="s">
        <v>21</v>
      </c>
      <c r="D39046" t="s">
        <v>60416</v>
      </c>
      <c r="E39046" t="s">
        <v>23</v>
      </c>
      <c r="F39046" t="s">
        <v>68</v>
      </c>
      <c r="G39046" s="1">
        <v>45649</v>
      </c>
      <c r="H39046">
        <v>338.26</v>
      </c>
      <c r="I39046" t="s">
        <v>17</v>
      </c>
      <c r="J39046" t="s">
        <v>19</v>
      </c>
      <c r="K39046">
        <v>5</v>
      </c>
      <c r="L39046" t="s">
        <v>18</v>
      </c>
      <c r="M39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47" spans="1:13" x14ac:dyDescent="0.2">
      <c r="A39047" t="s">
        <v>60417</v>
      </c>
      <c r="B39047">
        <v>22</v>
      </c>
      <c r="C39047" t="s">
        <v>13</v>
      </c>
      <c r="D39047" t="s">
        <v>49522</v>
      </c>
      <c r="E39047" t="s">
        <v>15</v>
      </c>
      <c r="F39047" t="s">
        <v>16</v>
      </c>
      <c r="G39047" s="1">
        <v>45572</v>
      </c>
      <c r="H39047">
        <v>237.04</v>
      </c>
      <c r="I39047" t="s">
        <v>49</v>
      </c>
      <c r="J39047" t="s">
        <v>19</v>
      </c>
      <c r="K39047">
        <v>4</v>
      </c>
      <c r="L39047" t="s">
        <v>19</v>
      </c>
      <c r="M39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48" spans="1:13" x14ac:dyDescent="0.2">
      <c r="A39048" t="s">
        <v>60418</v>
      </c>
      <c r="B39048">
        <v>59</v>
      </c>
      <c r="C39048" t="s">
        <v>27</v>
      </c>
      <c r="D39048" t="s">
        <v>15157</v>
      </c>
      <c r="E39048" t="s">
        <v>29</v>
      </c>
      <c r="F39048" t="s">
        <v>82</v>
      </c>
      <c r="G39048" s="1">
        <v>45597</v>
      </c>
      <c r="H39048">
        <v>413.52</v>
      </c>
      <c r="I39048" t="s">
        <v>25</v>
      </c>
      <c r="J39048" t="s">
        <v>19</v>
      </c>
      <c r="K39048">
        <v>3</v>
      </c>
      <c r="L39048" t="s">
        <v>18</v>
      </c>
      <c r="M39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49" spans="1:13" x14ac:dyDescent="0.2">
      <c r="A39049" t="s">
        <v>60419</v>
      </c>
      <c r="B39049">
        <v>59</v>
      </c>
      <c r="C39049" t="s">
        <v>21</v>
      </c>
      <c r="D39049" t="s">
        <v>6466</v>
      </c>
      <c r="E39049" t="s">
        <v>15</v>
      </c>
      <c r="F39049" t="s">
        <v>65</v>
      </c>
      <c r="G39049" s="1">
        <v>45370</v>
      </c>
      <c r="H39049">
        <v>457.76</v>
      </c>
      <c r="I39049" t="s">
        <v>49</v>
      </c>
      <c r="J39049" t="s">
        <v>19</v>
      </c>
      <c r="K39049">
        <v>5</v>
      </c>
      <c r="L39049" t="s">
        <v>18</v>
      </c>
      <c r="M39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50" spans="1:13" x14ac:dyDescent="0.2">
      <c r="A39050" t="s">
        <v>60420</v>
      </c>
      <c r="B39050">
        <v>60</v>
      </c>
      <c r="C39050" t="s">
        <v>21</v>
      </c>
      <c r="D39050" t="s">
        <v>401</v>
      </c>
      <c r="E39050" t="s">
        <v>23</v>
      </c>
      <c r="F39050" t="s">
        <v>104</v>
      </c>
      <c r="G39050" s="1">
        <v>45498</v>
      </c>
      <c r="H39050">
        <v>80.77</v>
      </c>
      <c r="I39050" t="s">
        <v>25</v>
      </c>
      <c r="J39050" t="s">
        <v>19</v>
      </c>
      <c r="K39050">
        <v>1</v>
      </c>
      <c r="L39050" t="s">
        <v>18</v>
      </c>
      <c r="M39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51" spans="1:13" x14ac:dyDescent="0.2">
      <c r="A39051" t="s">
        <v>60421</v>
      </c>
      <c r="B39051">
        <v>56</v>
      </c>
      <c r="C39051" t="s">
        <v>13</v>
      </c>
      <c r="D39051" t="s">
        <v>28828</v>
      </c>
      <c r="E39051" t="s">
        <v>15</v>
      </c>
      <c r="F39051" t="s">
        <v>16</v>
      </c>
      <c r="G39051" s="1">
        <v>45495</v>
      </c>
      <c r="H39051">
        <v>161.54</v>
      </c>
      <c r="I39051" t="s">
        <v>17</v>
      </c>
      <c r="J39051" t="s">
        <v>19</v>
      </c>
      <c r="K39051">
        <v>2</v>
      </c>
      <c r="L39051" t="s">
        <v>19</v>
      </c>
      <c r="M39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52" spans="1:13" x14ac:dyDescent="0.2">
      <c r="A39052" t="s">
        <v>60422</v>
      </c>
      <c r="B39052">
        <v>35</v>
      </c>
      <c r="C39052" t="s">
        <v>27</v>
      </c>
      <c r="D39052" t="s">
        <v>40331</v>
      </c>
      <c r="E39052" t="s">
        <v>15</v>
      </c>
      <c r="F39052" t="s">
        <v>16</v>
      </c>
      <c r="G39052" s="1">
        <v>45547</v>
      </c>
      <c r="H39052">
        <v>255.75</v>
      </c>
      <c r="I39052" t="s">
        <v>17</v>
      </c>
      <c r="J39052" t="s">
        <v>19</v>
      </c>
      <c r="K39052">
        <v>2</v>
      </c>
      <c r="L39052" t="s">
        <v>19</v>
      </c>
      <c r="M39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53" spans="1:13" x14ac:dyDescent="0.2">
      <c r="A39053" t="s">
        <v>60423</v>
      </c>
      <c r="B39053">
        <v>58</v>
      </c>
      <c r="C39053" t="s">
        <v>27</v>
      </c>
      <c r="D39053" t="s">
        <v>60424</v>
      </c>
      <c r="E39053" t="s">
        <v>23</v>
      </c>
      <c r="F39053" t="s">
        <v>104</v>
      </c>
      <c r="G39053" s="1">
        <v>45410</v>
      </c>
      <c r="H39053">
        <v>281.52999999999997</v>
      </c>
      <c r="I39053" t="s">
        <v>31</v>
      </c>
      <c r="J39053" t="s">
        <v>18</v>
      </c>
      <c r="K39053">
        <v>3</v>
      </c>
      <c r="L39053" t="s">
        <v>19</v>
      </c>
      <c r="M39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54" spans="1:13" x14ac:dyDescent="0.2">
      <c r="A39054" t="s">
        <v>60425</v>
      </c>
      <c r="B39054">
        <v>38</v>
      </c>
      <c r="C39054" t="s">
        <v>27</v>
      </c>
      <c r="D39054" t="s">
        <v>60426</v>
      </c>
      <c r="E39054" t="s">
        <v>44</v>
      </c>
      <c r="F39054" t="s">
        <v>45</v>
      </c>
      <c r="G39054" s="1">
        <v>45341</v>
      </c>
      <c r="H39054">
        <v>38.4</v>
      </c>
      <c r="I39054" t="s">
        <v>17</v>
      </c>
      <c r="J39054" t="s">
        <v>19</v>
      </c>
      <c r="K39054">
        <v>5</v>
      </c>
      <c r="L39054" t="s">
        <v>18</v>
      </c>
      <c r="M39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55" spans="1:13" x14ac:dyDescent="0.2">
      <c r="A39055" t="s">
        <v>60427</v>
      </c>
      <c r="B39055">
        <v>30</v>
      </c>
      <c r="C39055" t="s">
        <v>13</v>
      </c>
      <c r="D39055" t="s">
        <v>60428</v>
      </c>
      <c r="E39055" t="s">
        <v>29</v>
      </c>
      <c r="F39055" t="s">
        <v>30</v>
      </c>
      <c r="G39055" s="1">
        <v>45619</v>
      </c>
      <c r="H39055">
        <v>186.55</v>
      </c>
      <c r="I39055" t="s">
        <v>17</v>
      </c>
      <c r="J39055" t="s">
        <v>18</v>
      </c>
      <c r="K39055">
        <v>4</v>
      </c>
      <c r="L39055" t="s">
        <v>19</v>
      </c>
      <c r="M39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56" spans="1:13" x14ac:dyDescent="0.2">
      <c r="A39056" t="s">
        <v>60429</v>
      </c>
      <c r="B39056">
        <v>43</v>
      </c>
      <c r="C39056" t="s">
        <v>21</v>
      </c>
      <c r="D39056" t="s">
        <v>60430</v>
      </c>
      <c r="E39056" t="s">
        <v>15</v>
      </c>
      <c r="F39056" t="s">
        <v>16</v>
      </c>
      <c r="G39056" s="1">
        <v>45377</v>
      </c>
      <c r="H39056">
        <v>179.23</v>
      </c>
      <c r="I39056" t="s">
        <v>49</v>
      </c>
      <c r="J39056" t="s">
        <v>18</v>
      </c>
      <c r="K39056">
        <v>4</v>
      </c>
      <c r="L39056" t="s">
        <v>18</v>
      </c>
      <c r="M39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57" spans="1:13" x14ac:dyDescent="0.2">
      <c r="A39057" t="s">
        <v>60431</v>
      </c>
      <c r="B39057">
        <v>54</v>
      </c>
      <c r="C39057" t="s">
        <v>27</v>
      </c>
      <c r="D39057" t="s">
        <v>36120</v>
      </c>
      <c r="E39057" t="s">
        <v>15</v>
      </c>
      <c r="F39057" t="s">
        <v>34</v>
      </c>
      <c r="G39057" s="1">
        <v>45381</v>
      </c>
      <c r="H39057">
        <v>243.09</v>
      </c>
      <c r="I39057" t="s">
        <v>25</v>
      </c>
      <c r="J39057" t="s">
        <v>19</v>
      </c>
      <c r="K39057">
        <v>5</v>
      </c>
      <c r="L39057" t="s">
        <v>19</v>
      </c>
      <c r="M39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58" spans="1:13" x14ac:dyDescent="0.2">
      <c r="A39058" t="s">
        <v>60432</v>
      </c>
      <c r="B39058">
        <v>47</v>
      </c>
      <c r="C39058" t="s">
        <v>13</v>
      </c>
      <c r="D39058" t="s">
        <v>964</v>
      </c>
      <c r="E39058" t="s">
        <v>29</v>
      </c>
      <c r="F39058" t="s">
        <v>71</v>
      </c>
      <c r="G39058" s="1">
        <v>45501</v>
      </c>
      <c r="H39058">
        <v>198.86</v>
      </c>
      <c r="I39058" t="s">
        <v>49</v>
      </c>
      <c r="J39058" t="s">
        <v>19</v>
      </c>
      <c r="K39058">
        <v>5</v>
      </c>
      <c r="L39058" t="s">
        <v>19</v>
      </c>
      <c r="M39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59" spans="1:13" x14ac:dyDescent="0.2">
      <c r="A39059" t="s">
        <v>60433</v>
      </c>
      <c r="B39059">
        <v>59</v>
      </c>
      <c r="C39059" t="s">
        <v>21</v>
      </c>
      <c r="D39059" t="s">
        <v>10839</v>
      </c>
      <c r="E39059" t="s">
        <v>44</v>
      </c>
      <c r="F39059" t="s">
        <v>45</v>
      </c>
      <c r="G39059" s="1">
        <v>45641</v>
      </c>
      <c r="H39059">
        <v>366.02</v>
      </c>
      <c r="I39059" t="s">
        <v>31</v>
      </c>
      <c r="J39059" t="s">
        <v>18</v>
      </c>
      <c r="K39059">
        <v>3</v>
      </c>
      <c r="L39059" t="s">
        <v>19</v>
      </c>
      <c r="M39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60" spans="1:13" x14ac:dyDescent="0.2">
      <c r="A39060" t="s">
        <v>60434</v>
      </c>
      <c r="B39060">
        <v>56</v>
      </c>
      <c r="C39060" t="s">
        <v>27</v>
      </c>
      <c r="D39060" t="s">
        <v>60435</v>
      </c>
      <c r="E39060" t="s">
        <v>23</v>
      </c>
      <c r="F39060" t="s">
        <v>24</v>
      </c>
      <c r="G39060" s="1">
        <v>45372</v>
      </c>
      <c r="H39060">
        <v>345.61</v>
      </c>
      <c r="I39060" t="s">
        <v>17</v>
      </c>
      <c r="J39060" t="s">
        <v>18</v>
      </c>
      <c r="K39060">
        <v>2</v>
      </c>
      <c r="L39060" t="s">
        <v>18</v>
      </c>
      <c r="M39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61" spans="1:13" x14ac:dyDescent="0.2">
      <c r="A39061" t="s">
        <v>60436</v>
      </c>
      <c r="B39061">
        <v>46</v>
      </c>
      <c r="C39061" t="s">
        <v>13</v>
      </c>
      <c r="D39061" t="s">
        <v>34691</v>
      </c>
      <c r="E39061" t="s">
        <v>15</v>
      </c>
      <c r="F39061" t="s">
        <v>65</v>
      </c>
      <c r="G39061" s="1">
        <v>45511</v>
      </c>
      <c r="H39061">
        <v>45.2</v>
      </c>
      <c r="I39061" t="s">
        <v>31</v>
      </c>
      <c r="J39061" t="s">
        <v>19</v>
      </c>
      <c r="K39061">
        <v>5</v>
      </c>
      <c r="L39061" t="s">
        <v>19</v>
      </c>
      <c r="M39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62" spans="1:13" x14ac:dyDescent="0.2">
      <c r="A39062" t="s">
        <v>60437</v>
      </c>
      <c r="B39062">
        <v>35</v>
      </c>
      <c r="C39062" t="s">
        <v>21</v>
      </c>
      <c r="D39062" t="s">
        <v>1495</v>
      </c>
      <c r="E39062" t="s">
        <v>29</v>
      </c>
      <c r="F39062" t="s">
        <v>48</v>
      </c>
      <c r="G39062" s="1">
        <v>45447</v>
      </c>
      <c r="H39062">
        <v>188.98</v>
      </c>
      <c r="I39062" t="s">
        <v>49</v>
      </c>
      <c r="J39062" t="s">
        <v>19</v>
      </c>
      <c r="K39062">
        <v>2</v>
      </c>
      <c r="L39062" t="s">
        <v>19</v>
      </c>
      <c r="M39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63" spans="1:13" x14ac:dyDescent="0.2">
      <c r="A39063" t="s">
        <v>60438</v>
      </c>
      <c r="B39063">
        <v>46</v>
      </c>
      <c r="C39063" t="s">
        <v>13</v>
      </c>
      <c r="D39063" t="s">
        <v>60439</v>
      </c>
      <c r="E39063" t="s">
        <v>15</v>
      </c>
      <c r="F39063" t="s">
        <v>65</v>
      </c>
      <c r="G39063" s="1">
        <v>45353</v>
      </c>
      <c r="H39063">
        <v>62.41</v>
      </c>
      <c r="I39063" t="s">
        <v>31</v>
      </c>
      <c r="J39063" t="s">
        <v>19</v>
      </c>
      <c r="K39063">
        <v>2</v>
      </c>
      <c r="L39063" t="s">
        <v>19</v>
      </c>
      <c r="M39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64" spans="1:13" x14ac:dyDescent="0.2">
      <c r="A39064" t="s">
        <v>60440</v>
      </c>
      <c r="B39064">
        <v>31</v>
      </c>
      <c r="C39064" t="s">
        <v>21</v>
      </c>
      <c r="D39064" t="s">
        <v>23514</v>
      </c>
      <c r="E39064" t="s">
        <v>29</v>
      </c>
      <c r="F39064" t="s">
        <v>30</v>
      </c>
      <c r="G39064" s="1">
        <v>45427</v>
      </c>
      <c r="H39064">
        <v>385.19</v>
      </c>
      <c r="I39064" t="s">
        <v>25</v>
      </c>
      <c r="J39064" t="s">
        <v>18</v>
      </c>
      <c r="K39064">
        <v>4</v>
      </c>
      <c r="L39064" t="s">
        <v>18</v>
      </c>
      <c r="M39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65" spans="1:13" x14ac:dyDescent="0.2">
      <c r="A39065" t="s">
        <v>60441</v>
      </c>
      <c r="B39065">
        <v>33</v>
      </c>
      <c r="C39065" t="s">
        <v>27</v>
      </c>
      <c r="D39065" t="s">
        <v>60442</v>
      </c>
      <c r="E39065" t="s">
        <v>29</v>
      </c>
      <c r="F39065" t="s">
        <v>30</v>
      </c>
      <c r="G39065" s="1">
        <v>45661</v>
      </c>
      <c r="H39065">
        <v>22.8</v>
      </c>
      <c r="I39065" t="s">
        <v>31</v>
      </c>
      <c r="J39065" t="s">
        <v>18</v>
      </c>
      <c r="K39065">
        <v>4</v>
      </c>
      <c r="L39065" t="s">
        <v>19</v>
      </c>
      <c r="M39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66" spans="1:13" x14ac:dyDescent="0.2">
      <c r="A39066" t="s">
        <v>60443</v>
      </c>
      <c r="B39066">
        <v>31</v>
      </c>
      <c r="C39066" t="s">
        <v>21</v>
      </c>
      <c r="D39066" t="s">
        <v>17182</v>
      </c>
      <c r="E39066" t="s">
        <v>44</v>
      </c>
      <c r="F39066" t="s">
        <v>45</v>
      </c>
      <c r="G39066" s="1">
        <v>45616</v>
      </c>
      <c r="H39066">
        <v>489.28</v>
      </c>
      <c r="I39066" t="s">
        <v>25</v>
      </c>
      <c r="J39066" t="s">
        <v>19</v>
      </c>
      <c r="K39066">
        <v>4</v>
      </c>
      <c r="L39066" t="s">
        <v>19</v>
      </c>
      <c r="M39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67" spans="1:13" x14ac:dyDescent="0.2">
      <c r="A39067" t="s">
        <v>60444</v>
      </c>
      <c r="B39067">
        <v>23</v>
      </c>
      <c r="C39067" t="s">
        <v>13</v>
      </c>
      <c r="D39067" t="s">
        <v>60445</v>
      </c>
      <c r="E39067" t="s">
        <v>29</v>
      </c>
      <c r="F39067" t="s">
        <v>48</v>
      </c>
      <c r="G39067" s="1">
        <v>45384</v>
      </c>
      <c r="H39067">
        <v>124.55</v>
      </c>
      <c r="I39067" t="s">
        <v>17</v>
      </c>
      <c r="J39067" t="s">
        <v>18</v>
      </c>
      <c r="K39067">
        <v>3</v>
      </c>
      <c r="L39067" t="s">
        <v>19</v>
      </c>
      <c r="M39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68" spans="1:13" x14ac:dyDescent="0.2">
      <c r="A39068" t="s">
        <v>60446</v>
      </c>
      <c r="B39068">
        <v>56</v>
      </c>
      <c r="C39068" t="s">
        <v>27</v>
      </c>
      <c r="D39068" t="s">
        <v>38067</v>
      </c>
      <c r="E39068" t="s">
        <v>44</v>
      </c>
      <c r="F39068" t="s">
        <v>52</v>
      </c>
      <c r="G39068" s="1">
        <v>45577</v>
      </c>
      <c r="H39068">
        <v>202.45</v>
      </c>
      <c r="I39068" t="s">
        <v>17</v>
      </c>
      <c r="J39068" t="s">
        <v>18</v>
      </c>
      <c r="K39068">
        <v>2</v>
      </c>
      <c r="L39068" t="s">
        <v>19</v>
      </c>
      <c r="M39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69" spans="1:13" x14ac:dyDescent="0.2">
      <c r="A39069" t="s">
        <v>60447</v>
      </c>
      <c r="B39069">
        <v>60</v>
      </c>
      <c r="C39069" t="s">
        <v>13</v>
      </c>
      <c r="D39069" t="s">
        <v>19459</v>
      </c>
      <c r="E39069" t="s">
        <v>29</v>
      </c>
      <c r="F39069" t="s">
        <v>82</v>
      </c>
      <c r="G39069" s="1">
        <v>45538</v>
      </c>
      <c r="H39069">
        <v>353.58</v>
      </c>
      <c r="I39069" t="s">
        <v>25</v>
      </c>
      <c r="J39069" t="s">
        <v>18</v>
      </c>
      <c r="K39069">
        <v>2</v>
      </c>
      <c r="L39069" t="s">
        <v>18</v>
      </c>
      <c r="M39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70" spans="1:13" x14ac:dyDescent="0.2">
      <c r="A39070" t="s">
        <v>60448</v>
      </c>
      <c r="B39070">
        <v>47</v>
      </c>
      <c r="C39070" t="s">
        <v>13</v>
      </c>
      <c r="D39070" t="s">
        <v>8026</v>
      </c>
      <c r="E39070" t="s">
        <v>29</v>
      </c>
      <c r="F39070" t="s">
        <v>48</v>
      </c>
      <c r="G39070" s="1">
        <v>45540</v>
      </c>
      <c r="H39070">
        <v>69.239999999999995</v>
      </c>
      <c r="I39070" t="s">
        <v>31</v>
      </c>
      <c r="J39070" t="s">
        <v>19</v>
      </c>
      <c r="K39070">
        <v>4</v>
      </c>
      <c r="L39070" t="s">
        <v>18</v>
      </c>
      <c r="M39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71" spans="1:13" x14ac:dyDescent="0.2">
      <c r="A39071" t="s">
        <v>60449</v>
      </c>
      <c r="B39071">
        <v>19</v>
      </c>
      <c r="C39071" t="s">
        <v>21</v>
      </c>
      <c r="D39071" t="s">
        <v>34982</v>
      </c>
      <c r="E39071" t="s">
        <v>29</v>
      </c>
      <c r="F39071" t="s">
        <v>48</v>
      </c>
      <c r="G39071" s="1">
        <v>45376</v>
      </c>
      <c r="H39071">
        <v>328.18</v>
      </c>
      <c r="I39071" t="s">
        <v>49</v>
      </c>
      <c r="J39071" t="s">
        <v>18</v>
      </c>
      <c r="K39071">
        <v>2</v>
      </c>
      <c r="L39071" t="s">
        <v>19</v>
      </c>
      <c r="M39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72" spans="1:13" x14ac:dyDescent="0.2">
      <c r="A39072" t="s">
        <v>60450</v>
      </c>
      <c r="B39072">
        <v>31</v>
      </c>
      <c r="C39072" t="s">
        <v>27</v>
      </c>
      <c r="D39072" t="s">
        <v>22495</v>
      </c>
      <c r="E39072" t="s">
        <v>15</v>
      </c>
      <c r="F39072" t="s">
        <v>39</v>
      </c>
      <c r="G39072" s="1">
        <v>45687</v>
      </c>
      <c r="H39072">
        <v>480.17</v>
      </c>
      <c r="I39072" t="s">
        <v>49</v>
      </c>
      <c r="J39072" t="s">
        <v>19</v>
      </c>
      <c r="K39072">
        <v>4</v>
      </c>
      <c r="L39072" t="s">
        <v>18</v>
      </c>
      <c r="M39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73" spans="1:13" x14ac:dyDescent="0.2">
      <c r="A39073" t="s">
        <v>60451</v>
      </c>
      <c r="B39073">
        <v>35</v>
      </c>
      <c r="C39073" t="s">
        <v>27</v>
      </c>
      <c r="D39073" t="s">
        <v>17257</v>
      </c>
      <c r="E39073" t="s">
        <v>23</v>
      </c>
      <c r="F39073" t="s">
        <v>60</v>
      </c>
      <c r="G39073" s="1">
        <v>45594</v>
      </c>
      <c r="H39073">
        <v>269.19</v>
      </c>
      <c r="I39073" t="s">
        <v>25</v>
      </c>
      <c r="J39073" t="s">
        <v>18</v>
      </c>
      <c r="K39073">
        <v>4</v>
      </c>
      <c r="L39073" t="s">
        <v>18</v>
      </c>
      <c r="M39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74" spans="1:13" x14ac:dyDescent="0.2">
      <c r="A39074" t="s">
        <v>60452</v>
      </c>
      <c r="B39074">
        <v>45</v>
      </c>
      <c r="C39074" t="s">
        <v>13</v>
      </c>
      <c r="D39074" t="s">
        <v>60453</v>
      </c>
      <c r="E39074" t="s">
        <v>44</v>
      </c>
      <c r="F39074" t="s">
        <v>99</v>
      </c>
      <c r="G39074" s="1">
        <v>45360</v>
      </c>
      <c r="H39074">
        <v>96.91</v>
      </c>
      <c r="I39074" t="s">
        <v>17</v>
      </c>
      <c r="J39074" t="s">
        <v>19</v>
      </c>
      <c r="K39074">
        <v>3</v>
      </c>
      <c r="L39074" t="s">
        <v>18</v>
      </c>
      <c r="M39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75" spans="1:13" x14ac:dyDescent="0.2">
      <c r="A39075" t="s">
        <v>60454</v>
      </c>
      <c r="B39075">
        <v>23</v>
      </c>
      <c r="C39075" t="s">
        <v>13</v>
      </c>
      <c r="D39075" t="s">
        <v>18919</v>
      </c>
      <c r="E39075" t="s">
        <v>23</v>
      </c>
      <c r="F39075" t="s">
        <v>104</v>
      </c>
      <c r="G39075" s="1">
        <v>45455</v>
      </c>
      <c r="H39075">
        <v>489.33</v>
      </c>
      <c r="I39075" t="s">
        <v>31</v>
      </c>
      <c r="J39075" t="s">
        <v>19</v>
      </c>
      <c r="K39075">
        <v>2</v>
      </c>
      <c r="L39075" t="s">
        <v>19</v>
      </c>
      <c r="M39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76" spans="1:13" x14ac:dyDescent="0.2">
      <c r="A39076" t="s">
        <v>60455</v>
      </c>
      <c r="B39076">
        <v>55</v>
      </c>
      <c r="C39076" t="s">
        <v>21</v>
      </c>
      <c r="D39076" t="s">
        <v>9780</v>
      </c>
      <c r="E39076" t="s">
        <v>15</v>
      </c>
      <c r="F39076" t="s">
        <v>34</v>
      </c>
      <c r="G39076" s="1">
        <v>45436</v>
      </c>
      <c r="H39076">
        <v>387.65</v>
      </c>
      <c r="I39076" t="s">
        <v>25</v>
      </c>
      <c r="J39076" t="s">
        <v>18</v>
      </c>
      <c r="K39076">
        <v>1</v>
      </c>
      <c r="L39076" t="s">
        <v>19</v>
      </c>
      <c r="M39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77" spans="1:13" x14ac:dyDescent="0.2">
      <c r="A39077" t="s">
        <v>60456</v>
      </c>
      <c r="B39077">
        <v>44</v>
      </c>
      <c r="C39077" t="s">
        <v>13</v>
      </c>
      <c r="D39077" t="s">
        <v>60457</v>
      </c>
      <c r="E39077" t="s">
        <v>15</v>
      </c>
      <c r="F39077" t="s">
        <v>16</v>
      </c>
      <c r="G39077" s="1">
        <v>45662</v>
      </c>
      <c r="H39077">
        <v>125.98</v>
      </c>
      <c r="I39077" t="s">
        <v>25</v>
      </c>
      <c r="J39077" t="s">
        <v>19</v>
      </c>
      <c r="K39077">
        <v>3</v>
      </c>
      <c r="L39077" t="s">
        <v>19</v>
      </c>
      <c r="M39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78" spans="1:13" x14ac:dyDescent="0.2">
      <c r="A39078" t="s">
        <v>60458</v>
      </c>
      <c r="B39078">
        <v>19</v>
      </c>
      <c r="C39078" t="s">
        <v>21</v>
      </c>
      <c r="D39078" t="s">
        <v>5989</v>
      </c>
      <c r="E39078" t="s">
        <v>15</v>
      </c>
      <c r="F39078" t="s">
        <v>16</v>
      </c>
      <c r="G39078" s="1">
        <v>45378</v>
      </c>
      <c r="H39078">
        <v>240.64</v>
      </c>
      <c r="I39078" t="s">
        <v>31</v>
      </c>
      <c r="J39078" t="s">
        <v>18</v>
      </c>
      <c r="K39078">
        <v>2</v>
      </c>
      <c r="L39078" t="s">
        <v>19</v>
      </c>
      <c r="M39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79" spans="1:13" x14ac:dyDescent="0.2">
      <c r="A39079" t="s">
        <v>60459</v>
      </c>
      <c r="B39079">
        <v>57</v>
      </c>
      <c r="C39079" t="s">
        <v>21</v>
      </c>
      <c r="D39079" t="s">
        <v>47659</v>
      </c>
      <c r="E39079" t="s">
        <v>44</v>
      </c>
      <c r="F39079" t="s">
        <v>52</v>
      </c>
      <c r="G39079" s="1">
        <v>45684</v>
      </c>
      <c r="H39079">
        <v>316.67</v>
      </c>
      <c r="I39079" t="s">
        <v>17</v>
      </c>
      <c r="J39079" t="s">
        <v>19</v>
      </c>
      <c r="K39079">
        <v>4</v>
      </c>
      <c r="L39079" t="s">
        <v>18</v>
      </c>
      <c r="M39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80" spans="1:13" x14ac:dyDescent="0.2">
      <c r="A39080" t="s">
        <v>60460</v>
      </c>
      <c r="B39080">
        <v>55</v>
      </c>
      <c r="C39080" t="s">
        <v>13</v>
      </c>
      <c r="D39080" t="s">
        <v>12337</v>
      </c>
      <c r="E39080" t="s">
        <v>29</v>
      </c>
      <c r="F39080" t="s">
        <v>71</v>
      </c>
      <c r="G39080" s="1">
        <v>45474</v>
      </c>
      <c r="H39080">
        <v>380.84</v>
      </c>
      <c r="I39080" t="s">
        <v>25</v>
      </c>
      <c r="J39080" t="s">
        <v>19</v>
      </c>
      <c r="K39080">
        <v>1</v>
      </c>
      <c r="L39080" t="s">
        <v>19</v>
      </c>
      <c r="M39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81" spans="1:13" x14ac:dyDescent="0.2">
      <c r="A39081" t="s">
        <v>60461</v>
      </c>
      <c r="B39081">
        <v>20</v>
      </c>
      <c r="C39081" t="s">
        <v>27</v>
      </c>
      <c r="D39081" t="s">
        <v>60462</v>
      </c>
      <c r="E39081" t="s">
        <v>29</v>
      </c>
      <c r="F39081" t="s">
        <v>82</v>
      </c>
      <c r="G39081" s="1">
        <v>45401</v>
      </c>
      <c r="H39081">
        <v>162.83000000000001</v>
      </c>
      <c r="I39081" t="s">
        <v>25</v>
      </c>
      <c r="J39081" t="s">
        <v>18</v>
      </c>
      <c r="K39081">
        <v>2</v>
      </c>
      <c r="L39081" t="s">
        <v>19</v>
      </c>
      <c r="M39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82" spans="1:13" x14ac:dyDescent="0.2">
      <c r="A39082" t="s">
        <v>60463</v>
      </c>
      <c r="B39082">
        <v>32</v>
      </c>
      <c r="C39082" t="s">
        <v>27</v>
      </c>
      <c r="D39082" t="s">
        <v>60464</v>
      </c>
      <c r="E39082" t="s">
        <v>44</v>
      </c>
      <c r="F39082" t="s">
        <v>55</v>
      </c>
      <c r="G39082" s="1">
        <v>45480</v>
      </c>
      <c r="H39082">
        <v>207.32</v>
      </c>
      <c r="I39082" t="s">
        <v>25</v>
      </c>
      <c r="J39082" t="s">
        <v>18</v>
      </c>
      <c r="K39082">
        <v>3</v>
      </c>
      <c r="L39082" t="s">
        <v>19</v>
      </c>
      <c r="M39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83" spans="1:13" x14ac:dyDescent="0.2">
      <c r="A39083" t="s">
        <v>60465</v>
      </c>
      <c r="B39083">
        <v>32</v>
      </c>
      <c r="C39083" t="s">
        <v>27</v>
      </c>
      <c r="D39083" t="s">
        <v>60466</v>
      </c>
      <c r="E39083" t="s">
        <v>44</v>
      </c>
      <c r="F39083" t="s">
        <v>45</v>
      </c>
      <c r="G39083" s="1">
        <v>45461</v>
      </c>
      <c r="H39083">
        <v>68.94</v>
      </c>
      <c r="I39083" t="s">
        <v>49</v>
      </c>
      <c r="J39083" t="s">
        <v>19</v>
      </c>
      <c r="K39083">
        <v>1</v>
      </c>
      <c r="L39083" t="s">
        <v>19</v>
      </c>
      <c r="M39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84" spans="1:13" x14ac:dyDescent="0.2">
      <c r="A39084" t="s">
        <v>60467</v>
      </c>
      <c r="B39084">
        <v>26</v>
      </c>
      <c r="C39084" t="s">
        <v>13</v>
      </c>
      <c r="D39084" t="s">
        <v>60468</v>
      </c>
      <c r="E39084" t="s">
        <v>23</v>
      </c>
      <c r="F39084" t="s">
        <v>24</v>
      </c>
      <c r="G39084" s="1">
        <v>45587</v>
      </c>
      <c r="H39084">
        <v>346.16</v>
      </c>
      <c r="I39084" t="s">
        <v>31</v>
      </c>
      <c r="J39084" t="s">
        <v>19</v>
      </c>
      <c r="K39084">
        <v>2</v>
      </c>
      <c r="L39084" t="s">
        <v>18</v>
      </c>
      <c r="M39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85" spans="1:13" x14ac:dyDescent="0.2">
      <c r="A39085" t="s">
        <v>60469</v>
      </c>
      <c r="B39085">
        <v>37</v>
      </c>
      <c r="C39085" t="s">
        <v>21</v>
      </c>
      <c r="D39085" t="s">
        <v>60470</v>
      </c>
      <c r="E39085" t="s">
        <v>15</v>
      </c>
      <c r="F39085" t="s">
        <v>65</v>
      </c>
      <c r="G39085" s="1">
        <v>45530</v>
      </c>
      <c r="H39085">
        <v>258.86</v>
      </c>
      <c r="I39085" t="s">
        <v>49</v>
      </c>
      <c r="J39085" t="s">
        <v>18</v>
      </c>
      <c r="K39085">
        <v>4</v>
      </c>
      <c r="L39085" t="s">
        <v>19</v>
      </c>
      <c r="M39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86" spans="1:13" x14ac:dyDescent="0.2">
      <c r="A39086" t="s">
        <v>60471</v>
      </c>
      <c r="B39086">
        <v>56</v>
      </c>
      <c r="C39086" t="s">
        <v>27</v>
      </c>
      <c r="D39086" t="s">
        <v>11684</v>
      </c>
      <c r="E39086" t="s">
        <v>44</v>
      </c>
      <c r="F39086" t="s">
        <v>55</v>
      </c>
      <c r="G39086" s="1">
        <v>45376</v>
      </c>
      <c r="H39086">
        <v>101.32</v>
      </c>
      <c r="I39086" t="s">
        <v>17</v>
      </c>
      <c r="J39086" t="s">
        <v>19</v>
      </c>
      <c r="K39086">
        <v>1</v>
      </c>
      <c r="L39086" t="s">
        <v>18</v>
      </c>
      <c r="M39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87" spans="1:13" x14ac:dyDescent="0.2">
      <c r="A39087" t="s">
        <v>60472</v>
      </c>
      <c r="B39087">
        <v>55</v>
      </c>
      <c r="C39087" t="s">
        <v>27</v>
      </c>
      <c r="D39087" t="s">
        <v>8024</v>
      </c>
      <c r="E39087" t="s">
        <v>44</v>
      </c>
      <c r="F39087" t="s">
        <v>52</v>
      </c>
      <c r="G39087" s="1">
        <v>45604</v>
      </c>
      <c r="H39087">
        <v>280.89999999999998</v>
      </c>
      <c r="I39087" t="s">
        <v>31</v>
      </c>
      <c r="J39087" t="s">
        <v>18</v>
      </c>
      <c r="K39087">
        <v>5</v>
      </c>
      <c r="L39087" t="s">
        <v>18</v>
      </c>
      <c r="M39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88" spans="1:13" x14ac:dyDescent="0.2">
      <c r="A39088" t="s">
        <v>60473</v>
      </c>
      <c r="B39088">
        <v>31</v>
      </c>
      <c r="C39088" t="s">
        <v>13</v>
      </c>
      <c r="D39088" t="s">
        <v>60474</v>
      </c>
      <c r="E39088" t="s">
        <v>29</v>
      </c>
      <c r="F39088" t="s">
        <v>48</v>
      </c>
      <c r="G39088" s="1">
        <v>45422</v>
      </c>
      <c r="H39088">
        <v>91.56</v>
      </c>
      <c r="I39088" t="s">
        <v>49</v>
      </c>
      <c r="J39088" t="s">
        <v>18</v>
      </c>
      <c r="K39088">
        <v>3</v>
      </c>
      <c r="L39088" t="s">
        <v>19</v>
      </c>
      <c r="M39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89" spans="1:13" x14ac:dyDescent="0.2">
      <c r="A39089" t="s">
        <v>60475</v>
      </c>
      <c r="B39089">
        <v>54</v>
      </c>
      <c r="C39089" t="s">
        <v>13</v>
      </c>
      <c r="D39089" t="s">
        <v>1846</v>
      </c>
      <c r="E39089" t="s">
        <v>29</v>
      </c>
      <c r="F39089" t="s">
        <v>71</v>
      </c>
      <c r="G39089" s="1">
        <v>45592</v>
      </c>
      <c r="H39089">
        <v>215.04</v>
      </c>
      <c r="I39089" t="s">
        <v>49</v>
      </c>
      <c r="J39089" t="s">
        <v>18</v>
      </c>
      <c r="K39089">
        <v>2</v>
      </c>
      <c r="L39089" t="s">
        <v>19</v>
      </c>
      <c r="M39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90" spans="1:13" x14ac:dyDescent="0.2">
      <c r="A39090" t="s">
        <v>60476</v>
      </c>
      <c r="B39090">
        <v>43</v>
      </c>
      <c r="C39090" t="s">
        <v>13</v>
      </c>
      <c r="D39090" t="s">
        <v>35505</v>
      </c>
      <c r="E39090" t="s">
        <v>23</v>
      </c>
      <c r="F39090" t="s">
        <v>104</v>
      </c>
      <c r="G39090" s="1">
        <v>45672</v>
      </c>
      <c r="H39090">
        <v>140.63</v>
      </c>
      <c r="I39090" t="s">
        <v>49</v>
      </c>
      <c r="J39090" t="s">
        <v>18</v>
      </c>
      <c r="K39090">
        <v>3</v>
      </c>
      <c r="L39090" t="s">
        <v>19</v>
      </c>
      <c r="M39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91" spans="1:13" x14ac:dyDescent="0.2">
      <c r="A39091" t="s">
        <v>60477</v>
      </c>
      <c r="B39091">
        <v>22</v>
      </c>
      <c r="C39091" t="s">
        <v>27</v>
      </c>
      <c r="D39091" t="s">
        <v>60478</v>
      </c>
      <c r="E39091" t="s">
        <v>44</v>
      </c>
      <c r="F39091" t="s">
        <v>52</v>
      </c>
      <c r="G39091" s="1">
        <v>45613</v>
      </c>
      <c r="H39091">
        <v>295.60000000000002</v>
      </c>
      <c r="I39091" t="s">
        <v>31</v>
      </c>
      <c r="J39091" t="s">
        <v>18</v>
      </c>
      <c r="K39091">
        <v>5</v>
      </c>
      <c r="L39091" t="s">
        <v>19</v>
      </c>
      <c r="M39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92" spans="1:13" x14ac:dyDescent="0.2">
      <c r="A39092" t="s">
        <v>60479</v>
      </c>
      <c r="B39092">
        <v>18</v>
      </c>
      <c r="C39092" t="s">
        <v>13</v>
      </c>
      <c r="D39092" t="s">
        <v>60480</v>
      </c>
      <c r="E39092" t="s">
        <v>29</v>
      </c>
      <c r="F39092" t="s">
        <v>48</v>
      </c>
      <c r="G39092" s="1">
        <v>45340</v>
      </c>
      <c r="H39092">
        <v>313.08</v>
      </c>
      <c r="I39092" t="s">
        <v>31</v>
      </c>
      <c r="J39092" t="s">
        <v>19</v>
      </c>
      <c r="K39092">
        <v>5</v>
      </c>
      <c r="L39092" t="s">
        <v>18</v>
      </c>
      <c r="M39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93" spans="1:13" x14ac:dyDescent="0.2">
      <c r="A39093" t="s">
        <v>60481</v>
      </c>
      <c r="B39093">
        <v>30</v>
      </c>
      <c r="C39093" t="s">
        <v>27</v>
      </c>
      <c r="D39093" t="s">
        <v>5405</v>
      </c>
      <c r="E39093" t="s">
        <v>44</v>
      </c>
      <c r="F39093" t="s">
        <v>99</v>
      </c>
      <c r="G39093" s="1">
        <v>45410</v>
      </c>
      <c r="H39093">
        <v>170.68</v>
      </c>
      <c r="I39093" t="s">
        <v>17</v>
      </c>
      <c r="J39093" t="s">
        <v>18</v>
      </c>
      <c r="K39093">
        <v>2</v>
      </c>
      <c r="L39093" t="s">
        <v>19</v>
      </c>
      <c r="M39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94" spans="1:13" x14ac:dyDescent="0.2">
      <c r="A39094" t="s">
        <v>60482</v>
      </c>
      <c r="B39094">
        <v>58</v>
      </c>
      <c r="C39094" t="s">
        <v>13</v>
      </c>
      <c r="D39094" t="s">
        <v>22338</v>
      </c>
      <c r="E39094" t="s">
        <v>29</v>
      </c>
      <c r="F39094" t="s">
        <v>48</v>
      </c>
      <c r="G39094" s="1">
        <v>45643</v>
      </c>
      <c r="H39094">
        <v>255.19</v>
      </c>
      <c r="I39094" t="s">
        <v>31</v>
      </c>
      <c r="J39094" t="s">
        <v>19</v>
      </c>
      <c r="K39094">
        <v>5</v>
      </c>
      <c r="L39094" t="s">
        <v>19</v>
      </c>
      <c r="M39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95" spans="1:13" x14ac:dyDescent="0.2">
      <c r="A39095" t="s">
        <v>60483</v>
      </c>
      <c r="B39095">
        <v>33</v>
      </c>
      <c r="C39095" t="s">
        <v>27</v>
      </c>
      <c r="D39095" t="s">
        <v>47209</v>
      </c>
      <c r="E39095" t="s">
        <v>15</v>
      </c>
      <c r="F39095" t="s">
        <v>34</v>
      </c>
      <c r="G39095" s="1">
        <v>45564</v>
      </c>
      <c r="H39095">
        <v>430.79</v>
      </c>
      <c r="I39095" t="s">
        <v>31</v>
      </c>
      <c r="J39095" t="s">
        <v>19</v>
      </c>
      <c r="K39095">
        <v>1</v>
      </c>
      <c r="L39095" t="s">
        <v>18</v>
      </c>
      <c r="M39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96" spans="1:13" x14ac:dyDescent="0.2">
      <c r="A39096" t="s">
        <v>60484</v>
      </c>
      <c r="B39096">
        <v>31</v>
      </c>
      <c r="C39096" t="s">
        <v>13</v>
      </c>
      <c r="D39096" t="s">
        <v>29847</v>
      </c>
      <c r="E39096" t="s">
        <v>23</v>
      </c>
      <c r="F39096" t="s">
        <v>60</v>
      </c>
      <c r="G39096" s="1">
        <v>45625</v>
      </c>
      <c r="H39096">
        <v>385.44</v>
      </c>
      <c r="I39096" t="s">
        <v>25</v>
      </c>
      <c r="J39096" t="s">
        <v>19</v>
      </c>
      <c r="K39096">
        <v>3</v>
      </c>
      <c r="L39096" t="s">
        <v>19</v>
      </c>
      <c r="M39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97" spans="1:13" x14ac:dyDescent="0.2">
      <c r="A39097" t="s">
        <v>60485</v>
      </c>
      <c r="B39097">
        <v>50</v>
      </c>
      <c r="C39097" t="s">
        <v>21</v>
      </c>
      <c r="D39097" t="s">
        <v>15746</v>
      </c>
      <c r="E39097" t="s">
        <v>29</v>
      </c>
      <c r="F39097" t="s">
        <v>30</v>
      </c>
      <c r="G39097" s="1">
        <v>45379</v>
      </c>
      <c r="H39097">
        <v>251.53</v>
      </c>
      <c r="I39097" t="s">
        <v>25</v>
      </c>
      <c r="J39097" t="s">
        <v>19</v>
      </c>
      <c r="K39097">
        <v>2</v>
      </c>
      <c r="L39097" t="s">
        <v>18</v>
      </c>
      <c r="M39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98" spans="1:13" x14ac:dyDescent="0.2">
      <c r="A39098" t="s">
        <v>60486</v>
      </c>
      <c r="B39098">
        <v>54</v>
      </c>
      <c r="C39098" t="s">
        <v>21</v>
      </c>
      <c r="D39098" t="s">
        <v>60487</v>
      </c>
      <c r="E39098" t="s">
        <v>44</v>
      </c>
      <c r="F39098" t="s">
        <v>52</v>
      </c>
      <c r="G39098" s="1">
        <v>45606</v>
      </c>
      <c r="H39098">
        <v>247.58</v>
      </c>
      <c r="I39098" t="s">
        <v>49</v>
      </c>
      <c r="J39098" t="s">
        <v>19</v>
      </c>
      <c r="K39098">
        <v>2</v>
      </c>
      <c r="L39098" t="s">
        <v>19</v>
      </c>
      <c r="M39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99" spans="1:13" x14ac:dyDescent="0.2">
      <c r="A39099" t="s">
        <v>60488</v>
      </c>
      <c r="B39099">
        <v>45</v>
      </c>
      <c r="C39099" t="s">
        <v>27</v>
      </c>
      <c r="D39099" t="s">
        <v>59621</v>
      </c>
      <c r="E39099" t="s">
        <v>23</v>
      </c>
      <c r="F39099" t="s">
        <v>60</v>
      </c>
      <c r="G39099" s="1">
        <v>45619</v>
      </c>
      <c r="H39099">
        <v>483.97</v>
      </c>
      <c r="I39099" t="s">
        <v>49</v>
      </c>
      <c r="J39099" t="s">
        <v>18</v>
      </c>
      <c r="K39099">
        <v>4</v>
      </c>
      <c r="L39099" t="s">
        <v>19</v>
      </c>
      <c r="M39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00" spans="1:13" x14ac:dyDescent="0.2">
      <c r="A39100" t="s">
        <v>60489</v>
      </c>
      <c r="B39100">
        <v>30</v>
      </c>
      <c r="C39100" t="s">
        <v>27</v>
      </c>
      <c r="D39100" t="s">
        <v>57062</v>
      </c>
      <c r="E39100" t="s">
        <v>23</v>
      </c>
      <c r="F39100" t="s">
        <v>60</v>
      </c>
      <c r="G39100" s="1">
        <v>45335</v>
      </c>
      <c r="H39100">
        <v>269.36</v>
      </c>
      <c r="I39100" t="s">
        <v>49</v>
      </c>
      <c r="J39100" t="s">
        <v>19</v>
      </c>
      <c r="K39100">
        <v>1</v>
      </c>
      <c r="L39100" t="s">
        <v>19</v>
      </c>
      <c r="M39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01" spans="1:13" x14ac:dyDescent="0.2">
      <c r="A39101" t="s">
        <v>60490</v>
      </c>
      <c r="B39101">
        <v>57</v>
      </c>
      <c r="C39101" t="s">
        <v>21</v>
      </c>
      <c r="D39101" t="s">
        <v>60491</v>
      </c>
      <c r="E39101" t="s">
        <v>15</v>
      </c>
      <c r="F39101" t="s">
        <v>65</v>
      </c>
      <c r="G39101" s="1">
        <v>45600</v>
      </c>
      <c r="H39101">
        <v>70.91</v>
      </c>
      <c r="I39101" t="s">
        <v>31</v>
      </c>
      <c r="J39101" t="s">
        <v>18</v>
      </c>
      <c r="K39101">
        <v>3</v>
      </c>
      <c r="L39101" t="s">
        <v>19</v>
      </c>
      <c r="M39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02" spans="1:13" x14ac:dyDescent="0.2">
      <c r="A39102" t="s">
        <v>60492</v>
      </c>
      <c r="B39102">
        <v>43</v>
      </c>
      <c r="C39102" t="s">
        <v>27</v>
      </c>
      <c r="D39102" t="s">
        <v>3444</v>
      </c>
      <c r="E39102" t="s">
        <v>23</v>
      </c>
      <c r="F39102" t="s">
        <v>60</v>
      </c>
      <c r="G39102" s="1">
        <v>45502</v>
      </c>
      <c r="H39102">
        <v>455.54</v>
      </c>
      <c r="I39102" t="s">
        <v>17</v>
      </c>
      <c r="J39102" t="s">
        <v>18</v>
      </c>
      <c r="K39102">
        <v>3</v>
      </c>
      <c r="L39102" t="s">
        <v>19</v>
      </c>
      <c r="M39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03" spans="1:13" x14ac:dyDescent="0.2">
      <c r="A39103" t="s">
        <v>60493</v>
      </c>
      <c r="B39103">
        <v>32</v>
      </c>
      <c r="C39103" t="s">
        <v>21</v>
      </c>
      <c r="D39103" t="s">
        <v>9939</v>
      </c>
      <c r="E39103" t="s">
        <v>29</v>
      </c>
      <c r="F39103" t="s">
        <v>82</v>
      </c>
      <c r="G39103" s="1">
        <v>45628</v>
      </c>
      <c r="H39103">
        <v>46.61</v>
      </c>
      <c r="I39103" t="s">
        <v>31</v>
      </c>
      <c r="J39103" t="s">
        <v>19</v>
      </c>
      <c r="K39103">
        <v>2</v>
      </c>
      <c r="L39103" t="s">
        <v>19</v>
      </c>
      <c r="M39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04" spans="1:13" x14ac:dyDescent="0.2">
      <c r="A39104" t="s">
        <v>60494</v>
      </c>
      <c r="B39104">
        <v>48</v>
      </c>
      <c r="C39104" t="s">
        <v>27</v>
      </c>
      <c r="D39104" t="s">
        <v>9290</v>
      </c>
      <c r="E39104" t="s">
        <v>44</v>
      </c>
      <c r="F39104" t="s">
        <v>52</v>
      </c>
      <c r="G39104" s="1">
        <v>45608</v>
      </c>
      <c r="H39104">
        <v>254.57</v>
      </c>
      <c r="I39104" t="s">
        <v>31</v>
      </c>
      <c r="J39104" t="s">
        <v>19</v>
      </c>
      <c r="K39104">
        <v>3</v>
      </c>
      <c r="L39104" t="s">
        <v>19</v>
      </c>
      <c r="M39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05" spans="1:13" x14ac:dyDescent="0.2">
      <c r="A39105" t="s">
        <v>60495</v>
      </c>
      <c r="B39105">
        <v>37</v>
      </c>
      <c r="C39105" t="s">
        <v>27</v>
      </c>
      <c r="D39105" t="s">
        <v>7295</v>
      </c>
      <c r="E39105" t="s">
        <v>44</v>
      </c>
      <c r="F39105" t="s">
        <v>99</v>
      </c>
      <c r="G39105" s="1">
        <v>45572</v>
      </c>
      <c r="H39105">
        <v>296.5</v>
      </c>
      <c r="I39105" t="s">
        <v>31</v>
      </c>
      <c r="J39105" t="s">
        <v>18</v>
      </c>
      <c r="K39105">
        <v>1</v>
      </c>
      <c r="L39105" t="s">
        <v>19</v>
      </c>
      <c r="M39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06" spans="1:13" x14ac:dyDescent="0.2">
      <c r="A39106" t="s">
        <v>60496</v>
      </c>
      <c r="B39106">
        <v>37</v>
      </c>
      <c r="C39106" t="s">
        <v>13</v>
      </c>
      <c r="D39106" t="s">
        <v>6558</v>
      </c>
      <c r="E39106" t="s">
        <v>15</v>
      </c>
      <c r="F39106" t="s">
        <v>34</v>
      </c>
      <c r="G39106" s="1">
        <v>45395</v>
      </c>
      <c r="H39106">
        <v>64.209999999999994</v>
      </c>
      <c r="I39106" t="s">
        <v>17</v>
      </c>
      <c r="J39106" t="s">
        <v>18</v>
      </c>
      <c r="K39106">
        <v>5</v>
      </c>
      <c r="L39106" t="s">
        <v>19</v>
      </c>
      <c r="M39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07" spans="1:13" x14ac:dyDescent="0.2">
      <c r="A39107" t="s">
        <v>60497</v>
      </c>
      <c r="B39107">
        <v>49</v>
      </c>
      <c r="C39107" t="s">
        <v>21</v>
      </c>
      <c r="D39107" t="s">
        <v>60498</v>
      </c>
      <c r="E39107" t="s">
        <v>44</v>
      </c>
      <c r="F39107" t="s">
        <v>52</v>
      </c>
      <c r="G39107" s="1">
        <v>45499</v>
      </c>
      <c r="H39107">
        <v>373.99</v>
      </c>
      <c r="I39107" t="s">
        <v>17</v>
      </c>
      <c r="J39107" t="s">
        <v>19</v>
      </c>
      <c r="K39107">
        <v>2</v>
      </c>
      <c r="L39107" t="s">
        <v>19</v>
      </c>
      <c r="M39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08" spans="1:13" x14ac:dyDescent="0.2">
      <c r="A39108" t="s">
        <v>60499</v>
      </c>
      <c r="B39108">
        <v>41</v>
      </c>
      <c r="C39108" t="s">
        <v>13</v>
      </c>
      <c r="D39108" t="s">
        <v>54047</v>
      </c>
      <c r="E39108" t="s">
        <v>29</v>
      </c>
      <c r="F39108" t="s">
        <v>82</v>
      </c>
      <c r="G39108" s="1">
        <v>45376</v>
      </c>
      <c r="H39108">
        <v>98.5</v>
      </c>
      <c r="I39108" t="s">
        <v>31</v>
      </c>
      <c r="J39108" t="s">
        <v>18</v>
      </c>
      <c r="K39108">
        <v>2</v>
      </c>
      <c r="L39108" t="s">
        <v>18</v>
      </c>
      <c r="M39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09" spans="1:13" x14ac:dyDescent="0.2">
      <c r="A39109" t="s">
        <v>60500</v>
      </c>
      <c r="B39109">
        <v>37</v>
      </c>
      <c r="C39109" t="s">
        <v>21</v>
      </c>
      <c r="D39109" t="s">
        <v>5155</v>
      </c>
      <c r="E39109" t="s">
        <v>23</v>
      </c>
      <c r="F39109" t="s">
        <v>68</v>
      </c>
      <c r="G39109" s="1">
        <v>45525</v>
      </c>
      <c r="H39109">
        <v>363.85</v>
      </c>
      <c r="I39109" t="s">
        <v>31</v>
      </c>
      <c r="J39109" t="s">
        <v>18</v>
      </c>
      <c r="K39109">
        <v>3</v>
      </c>
      <c r="L39109" t="s">
        <v>19</v>
      </c>
      <c r="M39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10" spans="1:13" x14ac:dyDescent="0.2">
      <c r="A39110" t="s">
        <v>60501</v>
      </c>
      <c r="B39110">
        <v>41</v>
      </c>
      <c r="C39110" t="s">
        <v>13</v>
      </c>
      <c r="D39110" t="s">
        <v>60502</v>
      </c>
      <c r="E39110" t="s">
        <v>29</v>
      </c>
      <c r="F39110" t="s">
        <v>48</v>
      </c>
      <c r="G39110" s="1">
        <v>45465</v>
      </c>
      <c r="H39110">
        <v>399.28</v>
      </c>
      <c r="I39110" t="s">
        <v>31</v>
      </c>
      <c r="J39110" t="s">
        <v>19</v>
      </c>
      <c r="K39110">
        <v>3</v>
      </c>
      <c r="L39110" t="s">
        <v>18</v>
      </c>
      <c r="M39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11" spans="1:13" x14ac:dyDescent="0.2">
      <c r="A39111" t="s">
        <v>60503</v>
      </c>
      <c r="B39111">
        <v>41</v>
      </c>
      <c r="C39111" t="s">
        <v>13</v>
      </c>
      <c r="D39111" t="s">
        <v>13707</v>
      </c>
      <c r="E39111" t="s">
        <v>44</v>
      </c>
      <c r="F39111" t="s">
        <v>99</v>
      </c>
      <c r="G39111" s="1">
        <v>45517</v>
      </c>
      <c r="H39111">
        <v>112.64</v>
      </c>
      <c r="I39111" t="s">
        <v>17</v>
      </c>
      <c r="J39111" t="s">
        <v>18</v>
      </c>
      <c r="K39111">
        <v>1</v>
      </c>
      <c r="L39111" t="s">
        <v>18</v>
      </c>
      <c r="M39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12" spans="1:13" x14ac:dyDescent="0.2">
      <c r="A39112" t="s">
        <v>60504</v>
      </c>
      <c r="B39112">
        <v>54</v>
      </c>
      <c r="C39112" t="s">
        <v>27</v>
      </c>
      <c r="D39112" t="s">
        <v>2243</v>
      </c>
      <c r="E39112" t="s">
        <v>29</v>
      </c>
      <c r="F39112" t="s">
        <v>71</v>
      </c>
      <c r="G39112" s="1">
        <v>45474</v>
      </c>
      <c r="H39112">
        <v>302.77999999999997</v>
      </c>
      <c r="I39112" t="s">
        <v>31</v>
      </c>
      <c r="J39112" t="s">
        <v>19</v>
      </c>
      <c r="K39112">
        <v>2</v>
      </c>
      <c r="L39112" t="s">
        <v>18</v>
      </c>
      <c r="M39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13" spans="1:13" x14ac:dyDescent="0.2">
      <c r="A39113" t="s">
        <v>60505</v>
      </c>
      <c r="B39113">
        <v>31</v>
      </c>
      <c r="C39113" t="s">
        <v>21</v>
      </c>
      <c r="D39113" t="s">
        <v>60506</v>
      </c>
      <c r="E39113" t="s">
        <v>23</v>
      </c>
      <c r="F39113" t="s">
        <v>60</v>
      </c>
      <c r="G39113" s="1">
        <v>45693</v>
      </c>
      <c r="H39113">
        <v>348.29</v>
      </c>
      <c r="I39113" t="s">
        <v>49</v>
      </c>
      <c r="J39113" t="s">
        <v>19</v>
      </c>
      <c r="K39113">
        <v>3</v>
      </c>
      <c r="L39113" t="s">
        <v>18</v>
      </c>
      <c r="M39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14" spans="1:13" x14ac:dyDescent="0.2">
      <c r="A39114" t="s">
        <v>60507</v>
      </c>
      <c r="B39114">
        <v>39</v>
      </c>
      <c r="C39114" t="s">
        <v>13</v>
      </c>
      <c r="D39114" t="s">
        <v>2253</v>
      </c>
      <c r="E39114" t="s">
        <v>29</v>
      </c>
      <c r="F39114" t="s">
        <v>82</v>
      </c>
      <c r="G39114" s="1">
        <v>45599</v>
      </c>
      <c r="H39114">
        <v>388.7</v>
      </c>
      <c r="I39114" t="s">
        <v>31</v>
      </c>
      <c r="J39114" t="s">
        <v>19</v>
      </c>
      <c r="K39114">
        <v>1</v>
      </c>
      <c r="L39114" t="s">
        <v>19</v>
      </c>
      <c r="M39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15" spans="1:13" x14ac:dyDescent="0.2">
      <c r="A39115" t="s">
        <v>60508</v>
      </c>
      <c r="B39115">
        <v>57</v>
      </c>
      <c r="C39115" t="s">
        <v>21</v>
      </c>
      <c r="D39115" t="s">
        <v>60509</v>
      </c>
      <c r="E39115" t="s">
        <v>44</v>
      </c>
      <c r="F39115" t="s">
        <v>52</v>
      </c>
      <c r="G39115" s="1">
        <v>45697</v>
      </c>
      <c r="H39115">
        <v>301.52999999999997</v>
      </c>
      <c r="I39115" t="s">
        <v>49</v>
      </c>
      <c r="J39115" t="s">
        <v>18</v>
      </c>
      <c r="K39115">
        <v>1</v>
      </c>
      <c r="L39115" t="s">
        <v>18</v>
      </c>
      <c r="M39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16" spans="1:13" x14ac:dyDescent="0.2">
      <c r="A39116" t="s">
        <v>60510</v>
      </c>
      <c r="B39116">
        <v>49</v>
      </c>
      <c r="C39116" t="s">
        <v>27</v>
      </c>
      <c r="D39116" t="s">
        <v>3866</v>
      </c>
      <c r="E39116" t="s">
        <v>44</v>
      </c>
      <c r="F39116" t="s">
        <v>99</v>
      </c>
      <c r="G39116" s="1">
        <v>45339</v>
      </c>
      <c r="H39116">
        <v>51.02</v>
      </c>
      <c r="I39116" t="s">
        <v>49</v>
      </c>
      <c r="J39116" t="s">
        <v>19</v>
      </c>
      <c r="K39116">
        <v>1</v>
      </c>
      <c r="L39116" t="s">
        <v>19</v>
      </c>
      <c r="M39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17" spans="1:13" x14ac:dyDescent="0.2">
      <c r="A39117" t="s">
        <v>60511</v>
      </c>
      <c r="B39117">
        <v>21</v>
      </c>
      <c r="C39117" t="s">
        <v>13</v>
      </c>
      <c r="D39117" t="s">
        <v>932</v>
      </c>
      <c r="E39117" t="s">
        <v>29</v>
      </c>
      <c r="F39117" t="s">
        <v>71</v>
      </c>
      <c r="G39117" s="1">
        <v>45519</v>
      </c>
      <c r="H39117">
        <v>357.2</v>
      </c>
      <c r="I39117" t="s">
        <v>17</v>
      </c>
      <c r="J39117" t="s">
        <v>19</v>
      </c>
      <c r="K39117">
        <v>5</v>
      </c>
      <c r="L39117" t="s">
        <v>19</v>
      </c>
      <c r="M39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18" spans="1:13" x14ac:dyDescent="0.2">
      <c r="A39118" t="s">
        <v>60512</v>
      </c>
      <c r="B39118">
        <v>49</v>
      </c>
      <c r="C39118" t="s">
        <v>13</v>
      </c>
      <c r="D39118" t="s">
        <v>60513</v>
      </c>
      <c r="E39118" t="s">
        <v>44</v>
      </c>
      <c r="F39118" t="s">
        <v>55</v>
      </c>
      <c r="G39118" s="1">
        <v>45425</v>
      </c>
      <c r="H39118">
        <v>114.1</v>
      </c>
      <c r="I39118" t="s">
        <v>31</v>
      </c>
      <c r="J39118" t="s">
        <v>18</v>
      </c>
      <c r="K39118">
        <v>4</v>
      </c>
      <c r="L39118" t="s">
        <v>18</v>
      </c>
      <c r="M39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19" spans="1:13" x14ac:dyDescent="0.2">
      <c r="A39119" t="s">
        <v>60514</v>
      </c>
      <c r="B39119">
        <v>29</v>
      </c>
      <c r="C39119" t="s">
        <v>13</v>
      </c>
      <c r="D39119" t="s">
        <v>45807</v>
      </c>
      <c r="E39119" t="s">
        <v>15</v>
      </c>
      <c r="F39119" t="s">
        <v>39</v>
      </c>
      <c r="G39119" s="1">
        <v>45693</v>
      </c>
      <c r="H39119">
        <v>89.57</v>
      </c>
      <c r="I39119" t="s">
        <v>25</v>
      </c>
      <c r="J39119" t="s">
        <v>19</v>
      </c>
      <c r="K39119">
        <v>3</v>
      </c>
      <c r="L39119" t="s">
        <v>19</v>
      </c>
      <c r="M39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20" spans="1:13" x14ac:dyDescent="0.2">
      <c r="A39120" t="s">
        <v>60515</v>
      </c>
      <c r="B39120">
        <v>44</v>
      </c>
      <c r="C39120" t="s">
        <v>27</v>
      </c>
      <c r="D39120" t="s">
        <v>8056</v>
      </c>
      <c r="E39120" t="s">
        <v>23</v>
      </c>
      <c r="F39120" t="s">
        <v>24</v>
      </c>
      <c r="G39120" s="1">
        <v>45486</v>
      </c>
      <c r="H39120">
        <v>272.08999999999997</v>
      </c>
      <c r="I39120" t="s">
        <v>17</v>
      </c>
      <c r="J39120" t="s">
        <v>19</v>
      </c>
      <c r="K39120">
        <v>1</v>
      </c>
      <c r="L39120" t="s">
        <v>19</v>
      </c>
      <c r="M39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21" spans="1:13" x14ac:dyDescent="0.2">
      <c r="A39121" t="s">
        <v>60516</v>
      </c>
      <c r="B39121">
        <v>19</v>
      </c>
      <c r="C39121" t="s">
        <v>13</v>
      </c>
      <c r="D39121" t="s">
        <v>27937</v>
      </c>
      <c r="E39121" t="s">
        <v>23</v>
      </c>
      <c r="F39121" t="s">
        <v>68</v>
      </c>
      <c r="G39121" s="1">
        <v>45499</v>
      </c>
      <c r="H39121">
        <v>57.7</v>
      </c>
      <c r="I39121" t="s">
        <v>17</v>
      </c>
      <c r="J39121" t="s">
        <v>18</v>
      </c>
      <c r="K39121">
        <v>2</v>
      </c>
      <c r="L39121" t="s">
        <v>19</v>
      </c>
      <c r="M39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22" spans="1:13" x14ac:dyDescent="0.2">
      <c r="A39122" t="s">
        <v>60517</v>
      </c>
      <c r="B39122">
        <v>24</v>
      </c>
      <c r="C39122" t="s">
        <v>21</v>
      </c>
      <c r="D39122" t="s">
        <v>8292</v>
      </c>
      <c r="E39122" t="s">
        <v>23</v>
      </c>
      <c r="F39122" t="s">
        <v>24</v>
      </c>
      <c r="G39122" s="1">
        <v>45363</v>
      </c>
      <c r="H39122">
        <v>26.33</v>
      </c>
      <c r="I39122" t="s">
        <v>25</v>
      </c>
      <c r="J39122" t="s">
        <v>18</v>
      </c>
      <c r="K39122">
        <v>1</v>
      </c>
      <c r="L39122" t="s">
        <v>18</v>
      </c>
      <c r="M39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23" spans="1:13" x14ac:dyDescent="0.2">
      <c r="A39123" t="s">
        <v>60518</v>
      </c>
      <c r="B39123">
        <v>54</v>
      </c>
      <c r="C39123" t="s">
        <v>21</v>
      </c>
      <c r="D39123" t="s">
        <v>11741</v>
      </c>
      <c r="E39123" t="s">
        <v>15</v>
      </c>
      <c r="F39123" t="s">
        <v>39</v>
      </c>
      <c r="G39123" s="1">
        <v>45357</v>
      </c>
      <c r="H39123">
        <v>459.37</v>
      </c>
      <c r="I39123" t="s">
        <v>31</v>
      </c>
      <c r="J39123" t="s">
        <v>18</v>
      </c>
      <c r="K39123">
        <v>4</v>
      </c>
      <c r="L39123" t="s">
        <v>19</v>
      </c>
      <c r="M39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24" spans="1:13" x14ac:dyDescent="0.2">
      <c r="A39124" t="s">
        <v>60519</v>
      </c>
      <c r="B39124">
        <v>59</v>
      </c>
      <c r="C39124" t="s">
        <v>21</v>
      </c>
      <c r="D39124" t="s">
        <v>60520</v>
      </c>
      <c r="E39124" t="s">
        <v>44</v>
      </c>
      <c r="F39124" t="s">
        <v>52</v>
      </c>
      <c r="G39124" s="1">
        <v>45673</v>
      </c>
      <c r="H39124">
        <v>298.58</v>
      </c>
      <c r="I39124" t="s">
        <v>17</v>
      </c>
      <c r="J39124" t="s">
        <v>18</v>
      </c>
      <c r="K39124">
        <v>1</v>
      </c>
      <c r="L39124" t="s">
        <v>19</v>
      </c>
      <c r="M39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25" spans="1:13" x14ac:dyDescent="0.2">
      <c r="A39125" t="s">
        <v>60521</v>
      </c>
      <c r="B39125">
        <v>37</v>
      </c>
      <c r="C39125" t="s">
        <v>27</v>
      </c>
      <c r="D39125" t="s">
        <v>38966</v>
      </c>
      <c r="E39125" t="s">
        <v>29</v>
      </c>
      <c r="F39125" t="s">
        <v>48</v>
      </c>
      <c r="G39125" s="1">
        <v>45467</v>
      </c>
      <c r="H39125">
        <v>239.73</v>
      </c>
      <c r="I39125" t="s">
        <v>17</v>
      </c>
      <c r="J39125" t="s">
        <v>18</v>
      </c>
      <c r="K39125">
        <v>5</v>
      </c>
      <c r="L39125" t="s">
        <v>18</v>
      </c>
      <c r="M39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26" spans="1:13" x14ac:dyDescent="0.2">
      <c r="A39126" t="s">
        <v>60522</v>
      </c>
      <c r="B39126">
        <v>46</v>
      </c>
      <c r="C39126" t="s">
        <v>13</v>
      </c>
      <c r="D39126" t="s">
        <v>14460</v>
      </c>
      <c r="E39126" t="s">
        <v>44</v>
      </c>
      <c r="F39126" t="s">
        <v>52</v>
      </c>
      <c r="G39126" s="1">
        <v>45502</v>
      </c>
      <c r="H39126">
        <v>28.04</v>
      </c>
      <c r="I39126" t="s">
        <v>49</v>
      </c>
      <c r="J39126" t="s">
        <v>19</v>
      </c>
      <c r="K39126">
        <v>5</v>
      </c>
      <c r="L39126" t="s">
        <v>18</v>
      </c>
      <c r="M39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27" spans="1:13" x14ac:dyDescent="0.2">
      <c r="A39127" t="s">
        <v>60523</v>
      </c>
      <c r="B39127">
        <v>47</v>
      </c>
      <c r="C39127" t="s">
        <v>21</v>
      </c>
      <c r="D39127" t="s">
        <v>1657</v>
      </c>
      <c r="E39127" t="s">
        <v>15</v>
      </c>
      <c r="F39127" t="s">
        <v>34</v>
      </c>
      <c r="G39127" s="1">
        <v>45375</v>
      </c>
      <c r="H39127">
        <v>61.82</v>
      </c>
      <c r="I39127" t="s">
        <v>31</v>
      </c>
      <c r="J39127" t="s">
        <v>18</v>
      </c>
      <c r="K39127">
        <v>5</v>
      </c>
      <c r="L39127" t="s">
        <v>18</v>
      </c>
      <c r="M39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28" spans="1:13" x14ac:dyDescent="0.2">
      <c r="A39128" t="s">
        <v>60524</v>
      </c>
      <c r="B39128">
        <v>39</v>
      </c>
      <c r="C39128" t="s">
        <v>27</v>
      </c>
      <c r="D39128" t="s">
        <v>31942</v>
      </c>
      <c r="E39128" t="s">
        <v>23</v>
      </c>
      <c r="F39128" t="s">
        <v>60</v>
      </c>
      <c r="G39128" s="1">
        <v>45568</v>
      </c>
      <c r="H39128">
        <v>227.83</v>
      </c>
      <c r="I39128" t="s">
        <v>17</v>
      </c>
      <c r="J39128" t="s">
        <v>18</v>
      </c>
      <c r="K39128">
        <v>3</v>
      </c>
      <c r="L39128" t="s">
        <v>19</v>
      </c>
      <c r="M39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29" spans="1:13" x14ac:dyDescent="0.2">
      <c r="A39129" t="s">
        <v>60525</v>
      </c>
      <c r="B39129">
        <v>32</v>
      </c>
      <c r="C39129" t="s">
        <v>27</v>
      </c>
      <c r="D39129" t="s">
        <v>60526</v>
      </c>
      <c r="E39129" t="s">
        <v>44</v>
      </c>
      <c r="F39129" t="s">
        <v>99</v>
      </c>
      <c r="G39129" s="1">
        <v>45416</v>
      </c>
      <c r="H39129">
        <v>351.3</v>
      </c>
      <c r="I39129" t="s">
        <v>17</v>
      </c>
      <c r="J39129" t="s">
        <v>18</v>
      </c>
      <c r="K39129">
        <v>2</v>
      </c>
      <c r="L39129" t="s">
        <v>18</v>
      </c>
      <c r="M39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30" spans="1:13" x14ac:dyDescent="0.2">
      <c r="A39130" t="s">
        <v>60527</v>
      </c>
      <c r="B39130">
        <v>45</v>
      </c>
      <c r="C39130" t="s">
        <v>27</v>
      </c>
      <c r="D39130" t="s">
        <v>2357</v>
      </c>
      <c r="E39130" t="s">
        <v>29</v>
      </c>
      <c r="F39130" t="s">
        <v>71</v>
      </c>
      <c r="G39130" s="1">
        <v>45548</v>
      </c>
      <c r="H39130">
        <v>410.56</v>
      </c>
      <c r="I39130" t="s">
        <v>25</v>
      </c>
      <c r="J39130" t="s">
        <v>18</v>
      </c>
      <c r="K39130">
        <v>3</v>
      </c>
      <c r="L39130" t="s">
        <v>18</v>
      </c>
      <c r="M39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31" spans="1:13" x14ac:dyDescent="0.2">
      <c r="A39131" t="s">
        <v>60528</v>
      </c>
      <c r="B39131">
        <v>23</v>
      </c>
      <c r="C39131" t="s">
        <v>13</v>
      </c>
      <c r="D39131" t="s">
        <v>11237</v>
      </c>
      <c r="E39131" t="s">
        <v>15</v>
      </c>
      <c r="F39131" t="s">
        <v>65</v>
      </c>
      <c r="G39131" s="1">
        <v>45638</v>
      </c>
      <c r="H39131">
        <v>101.55</v>
      </c>
      <c r="I39131" t="s">
        <v>25</v>
      </c>
      <c r="J39131" t="s">
        <v>18</v>
      </c>
      <c r="K39131">
        <v>4</v>
      </c>
      <c r="L39131" t="s">
        <v>18</v>
      </c>
      <c r="M39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32" spans="1:13" x14ac:dyDescent="0.2">
      <c r="A39132" t="s">
        <v>60529</v>
      </c>
      <c r="B39132">
        <v>19</v>
      </c>
      <c r="C39132" t="s">
        <v>21</v>
      </c>
      <c r="D39132" t="s">
        <v>1931</v>
      </c>
      <c r="E39132" t="s">
        <v>44</v>
      </c>
      <c r="F39132" t="s">
        <v>52</v>
      </c>
      <c r="G39132" s="1">
        <v>45355</v>
      </c>
      <c r="H39132">
        <v>469.43</v>
      </c>
      <c r="I39132" t="s">
        <v>17</v>
      </c>
      <c r="J39132" t="s">
        <v>18</v>
      </c>
      <c r="K39132">
        <v>4</v>
      </c>
      <c r="L39132" t="s">
        <v>18</v>
      </c>
      <c r="M39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33" spans="1:13" x14ac:dyDescent="0.2">
      <c r="A39133" t="s">
        <v>60530</v>
      </c>
      <c r="B39133">
        <v>22</v>
      </c>
      <c r="C39133" t="s">
        <v>13</v>
      </c>
      <c r="D39133" t="s">
        <v>32733</v>
      </c>
      <c r="E39133" t="s">
        <v>23</v>
      </c>
      <c r="F39133" t="s">
        <v>60</v>
      </c>
      <c r="G39133" s="1">
        <v>45583</v>
      </c>
      <c r="H39133">
        <v>197.73</v>
      </c>
      <c r="I39133" t="s">
        <v>49</v>
      </c>
      <c r="J39133" t="s">
        <v>18</v>
      </c>
      <c r="K39133">
        <v>5</v>
      </c>
      <c r="L39133" t="s">
        <v>19</v>
      </c>
      <c r="M39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34" spans="1:13" x14ac:dyDescent="0.2">
      <c r="A39134" t="s">
        <v>60531</v>
      </c>
      <c r="B39134">
        <v>42</v>
      </c>
      <c r="C39134" t="s">
        <v>13</v>
      </c>
      <c r="D39134" t="s">
        <v>60532</v>
      </c>
      <c r="E39134" t="s">
        <v>15</v>
      </c>
      <c r="F39134" t="s">
        <v>65</v>
      </c>
      <c r="G39134" s="1">
        <v>45378</v>
      </c>
      <c r="H39134">
        <v>130.99</v>
      </c>
      <c r="I39134" t="s">
        <v>17</v>
      </c>
      <c r="J39134" t="s">
        <v>18</v>
      </c>
      <c r="K39134">
        <v>4</v>
      </c>
      <c r="L39134" t="s">
        <v>18</v>
      </c>
      <c r="M39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35" spans="1:13" x14ac:dyDescent="0.2">
      <c r="A39135" t="s">
        <v>60533</v>
      </c>
      <c r="B39135">
        <v>46</v>
      </c>
      <c r="C39135" t="s">
        <v>13</v>
      </c>
      <c r="D39135" t="s">
        <v>22745</v>
      </c>
      <c r="E39135" t="s">
        <v>23</v>
      </c>
      <c r="F39135" t="s">
        <v>24</v>
      </c>
      <c r="G39135" s="1">
        <v>45427</v>
      </c>
      <c r="H39135">
        <v>338.48</v>
      </c>
      <c r="I39135" t="s">
        <v>25</v>
      </c>
      <c r="J39135" t="s">
        <v>19</v>
      </c>
      <c r="K39135">
        <v>3</v>
      </c>
      <c r="L39135" t="s">
        <v>19</v>
      </c>
      <c r="M39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36" spans="1:13" x14ac:dyDescent="0.2">
      <c r="A39136" t="s">
        <v>60534</v>
      </c>
      <c r="B39136">
        <v>44</v>
      </c>
      <c r="C39136" t="s">
        <v>13</v>
      </c>
      <c r="D39136" t="s">
        <v>9093</v>
      </c>
      <c r="E39136" t="s">
        <v>23</v>
      </c>
      <c r="F39136" t="s">
        <v>68</v>
      </c>
      <c r="G39136" s="1">
        <v>45414</v>
      </c>
      <c r="H39136">
        <v>464.87</v>
      </c>
      <c r="I39136" t="s">
        <v>17</v>
      </c>
      <c r="J39136" t="s">
        <v>19</v>
      </c>
      <c r="K39136">
        <v>5</v>
      </c>
      <c r="L39136" t="s">
        <v>19</v>
      </c>
      <c r="M39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37" spans="1:13" x14ac:dyDescent="0.2">
      <c r="A39137" t="s">
        <v>60535</v>
      </c>
      <c r="B39137">
        <v>32</v>
      </c>
      <c r="C39137" t="s">
        <v>13</v>
      </c>
      <c r="D39137" t="s">
        <v>2477</v>
      </c>
      <c r="E39137" t="s">
        <v>23</v>
      </c>
      <c r="F39137" t="s">
        <v>68</v>
      </c>
      <c r="G39137" s="1">
        <v>45612</v>
      </c>
      <c r="H39137">
        <v>189.16</v>
      </c>
      <c r="I39137" t="s">
        <v>49</v>
      </c>
      <c r="J39137" t="s">
        <v>18</v>
      </c>
      <c r="K39137">
        <v>4</v>
      </c>
      <c r="L39137" t="s">
        <v>19</v>
      </c>
      <c r="M39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38" spans="1:13" x14ac:dyDescent="0.2">
      <c r="A39138" t="s">
        <v>60536</v>
      </c>
      <c r="B39138">
        <v>21</v>
      </c>
      <c r="C39138" t="s">
        <v>21</v>
      </c>
      <c r="D39138" t="s">
        <v>60537</v>
      </c>
      <c r="E39138" t="s">
        <v>23</v>
      </c>
      <c r="F39138" t="s">
        <v>68</v>
      </c>
      <c r="G39138" s="1">
        <v>45412</v>
      </c>
      <c r="H39138">
        <v>433.72</v>
      </c>
      <c r="I39138" t="s">
        <v>25</v>
      </c>
      <c r="J39138" t="s">
        <v>19</v>
      </c>
      <c r="K39138">
        <v>2</v>
      </c>
      <c r="L39138" t="s">
        <v>18</v>
      </c>
      <c r="M39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39" spans="1:13" x14ac:dyDescent="0.2">
      <c r="A39139" t="s">
        <v>60538</v>
      </c>
      <c r="B39139">
        <v>31</v>
      </c>
      <c r="C39139" t="s">
        <v>13</v>
      </c>
      <c r="D39139" t="s">
        <v>15031</v>
      </c>
      <c r="E39139" t="s">
        <v>23</v>
      </c>
      <c r="F39139" t="s">
        <v>68</v>
      </c>
      <c r="G39139" s="1">
        <v>45395</v>
      </c>
      <c r="H39139">
        <v>476.1</v>
      </c>
      <c r="I39139" t="s">
        <v>25</v>
      </c>
      <c r="J39139" t="s">
        <v>19</v>
      </c>
      <c r="K39139">
        <v>5</v>
      </c>
      <c r="L39139" t="s">
        <v>18</v>
      </c>
      <c r="M39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40" spans="1:13" x14ac:dyDescent="0.2">
      <c r="A39140" t="s">
        <v>60539</v>
      </c>
      <c r="B39140">
        <v>48</v>
      </c>
      <c r="C39140" t="s">
        <v>21</v>
      </c>
      <c r="D39140" t="s">
        <v>22456</v>
      </c>
      <c r="E39140" t="s">
        <v>44</v>
      </c>
      <c r="F39140" t="s">
        <v>55</v>
      </c>
      <c r="G39140" s="1">
        <v>45370</v>
      </c>
      <c r="H39140">
        <v>298.52999999999997</v>
      </c>
      <c r="I39140" t="s">
        <v>17</v>
      </c>
      <c r="J39140" t="s">
        <v>18</v>
      </c>
      <c r="K39140">
        <v>3</v>
      </c>
      <c r="L39140" t="s">
        <v>19</v>
      </c>
      <c r="M39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41" spans="1:13" x14ac:dyDescent="0.2">
      <c r="A39141" t="s">
        <v>60540</v>
      </c>
      <c r="B39141">
        <v>57</v>
      </c>
      <c r="C39141" t="s">
        <v>13</v>
      </c>
      <c r="D39141" t="s">
        <v>22443</v>
      </c>
      <c r="E39141" t="s">
        <v>29</v>
      </c>
      <c r="F39141" t="s">
        <v>48</v>
      </c>
      <c r="G39141" s="1">
        <v>45351</v>
      </c>
      <c r="H39141">
        <v>426.37</v>
      </c>
      <c r="I39141" t="s">
        <v>49</v>
      </c>
      <c r="J39141" t="s">
        <v>19</v>
      </c>
      <c r="K39141">
        <v>2</v>
      </c>
      <c r="L39141" t="s">
        <v>18</v>
      </c>
      <c r="M39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42" spans="1:13" x14ac:dyDescent="0.2">
      <c r="A39142" t="s">
        <v>60541</v>
      </c>
      <c r="B39142">
        <v>38</v>
      </c>
      <c r="C39142" t="s">
        <v>27</v>
      </c>
      <c r="D39142" t="s">
        <v>60542</v>
      </c>
      <c r="E39142" t="s">
        <v>15</v>
      </c>
      <c r="F39142" t="s">
        <v>65</v>
      </c>
      <c r="G39142" s="1">
        <v>45397</v>
      </c>
      <c r="H39142">
        <v>242.41</v>
      </c>
      <c r="I39142" t="s">
        <v>49</v>
      </c>
      <c r="J39142" t="s">
        <v>18</v>
      </c>
      <c r="K39142">
        <v>5</v>
      </c>
      <c r="L39142" t="s">
        <v>19</v>
      </c>
      <c r="M39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43" spans="1:13" x14ac:dyDescent="0.2">
      <c r="A39143" t="s">
        <v>60543</v>
      </c>
      <c r="B39143">
        <v>52</v>
      </c>
      <c r="C39143" t="s">
        <v>21</v>
      </c>
      <c r="D39143" t="s">
        <v>60544</v>
      </c>
      <c r="E39143" t="s">
        <v>23</v>
      </c>
      <c r="F39143" t="s">
        <v>68</v>
      </c>
      <c r="G39143" s="1">
        <v>45352</v>
      </c>
      <c r="H39143">
        <v>254.13</v>
      </c>
      <c r="I39143" t="s">
        <v>17</v>
      </c>
      <c r="J39143" t="s">
        <v>19</v>
      </c>
      <c r="K39143">
        <v>5</v>
      </c>
      <c r="L39143" t="s">
        <v>18</v>
      </c>
      <c r="M39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44" spans="1:13" x14ac:dyDescent="0.2">
      <c r="A39144" t="s">
        <v>60545</v>
      </c>
      <c r="B39144">
        <v>47</v>
      </c>
      <c r="C39144" t="s">
        <v>21</v>
      </c>
      <c r="D39144" t="s">
        <v>60546</v>
      </c>
      <c r="E39144" t="s">
        <v>29</v>
      </c>
      <c r="F39144" t="s">
        <v>71</v>
      </c>
      <c r="G39144" s="1">
        <v>45633</v>
      </c>
      <c r="H39144">
        <v>265.33999999999997</v>
      </c>
      <c r="I39144" t="s">
        <v>49</v>
      </c>
      <c r="J39144" t="s">
        <v>19</v>
      </c>
      <c r="K39144">
        <v>3</v>
      </c>
      <c r="L39144" t="s">
        <v>19</v>
      </c>
      <c r="M39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45" spans="1:13" x14ac:dyDescent="0.2">
      <c r="A39145" t="s">
        <v>60547</v>
      </c>
      <c r="B39145">
        <v>51</v>
      </c>
      <c r="C39145" t="s">
        <v>13</v>
      </c>
      <c r="D39145" t="s">
        <v>60548</v>
      </c>
      <c r="E39145" t="s">
        <v>44</v>
      </c>
      <c r="F39145" t="s">
        <v>45</v>
      </c>
      <c r="G39145" s="1">
        <v>45449</v>
      </c>
      <c r="H39145">
        <v>434.02</v>
      </c>
      <c r="I39145" t="s">
        <v>17</v>
      </c>
      <c r="J39145" t="s">
        <v>18</v>
      </c>
      <c r="K39145">
        <v>3</v>
      </c>
      <c r="L39145" t="s">
        <v>18</v>
      </c>
      <c r="M39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46" spans="1:13" x14ac:dyDescent="0.2">
      <c r="A39146" t="s">
        <v>60549</v>
      </c>
      <c r="B39146">
        <v>22</v>
      </c>
      <c r="C39146" t="s">
        <v>21</v>
      </c>
      <c r="D39146" t="s">
        <v>60550</v>
      </c>
      <c r="E39146" t="s">
        <v>15</v>
      </c>
      <c r="F39146" t="s">
        <v>16</v>
      </c>
      <c r="G39146" s="1">
        <v>45596</v>
      </c>
      <c r="H39146">
        <v>56.61</v>
      </c>
      <c r="I39146" t="s">
        <v>31</v>
      </c>
      <c r="J39146" t="s">
        <v>19</v>
      </c>
      <c r="K39146">
        <v>1</v>
      </c>
      <c r="L39146" t="s">
        <v>18</v>
      </c>
      <c r="M39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47" spans="1:13" x14ac:dyDescent="0.2">
      <c r="A39147" t="s">
        <v>60551</v>
      </c>
      <c r="B39147">
        <v>52</v>
      </c>
      <c r="C39147" t="s">
        <v>21</v>
      </c>
      <c r="D39147" t="s">
        <v>60552</v>
      </c>
      <c r="E39147" t="s">
        <v>44</v>
      </c>
      <c r="F39147" t="s">
        <v>99</v>
      </c>
      <c r="G39147" s="1">
        <v>45385</v>
      </c>
      <c r="H39147">
        <v>431.32</v>
      </c>
      <c r="I39147" t="s">
        <v>25</v>
      </c>
      <c r="J39147" t="s">
        <v>19</v>
      </c>
      <c r="K39147">
        <v>3</v>
      </c>
      <c r="L39147" t="s">
        <v>18</v>
      </c>
      <c r="M39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48" spans="1:13" x14ac:dyDescent="0.2">
      <c r="A39148" t="s">
        <v>60553</v>
      </c>
      <c r="B39148">
        <v>23</v>
      </c>
      <c r="C39148" t="s">
        <v>27</v>
      </c>
      <c r="D39148" t="s">
        <v>60554</v>
      </c>
      <c r="E39148" t="s">
        <v>23</v>
      </c>
      <c r="F39148" t="s">
        <v>68</v>
      </c>
      <c r="G39148" s="1">
        <v>45677</v>
      </c>
      <c r="H39148">
        <v>348.77</v>
      </c>
      <c r="I39148" t="s">
        <v>25</v>
      </c>
      <c r="J39148" t="s">
        <v>19</v>
      </c>
      <c r="K39148">
        <v>5</v>
      </c>
      <c r="L39148" t="s">
        <v>19</v>
      </c>
      <c r="M39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49" spans="1:13" x14ac:dyDescent="0.2">
      <c r="A39149" t="s">
        <v>60555</v>
      </c>
      <c r="B39149">
        <v>54</v>
      </c>
      <c r="C39149" t="s">
        <v>21</v>
      </c>
      <c r="D39149" t="s">
        <v>24304</v>
      </c>
      <c r="E39149" t="s">
        <v>23</v>
      </c>
      <c r="F39149" t="s">
        <v>60</v>
      </c>
      <c r="G39149" s="1">
        <v>45629</v>
      </c>
      <c r="H39149">
        <v>379.34</v>
      </c>
      <c r="I39149" t="s">
        <v>49</v>
      </c>
      <c r="J39149" t="s">
        <v>18</v>
      </c>
      <c r="K39149">
        <v>2</v>
      </c>
      <c r="L39149" t="s">
        <v>18</v>
      </c>
      <c r="M39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50" spans="1:13" x14ac:dyDescent="0.2">
      <c r="A39150" t="s">
        <v>60556</v>
      </c>
      <c r="B39150">
        <v>59</v>
      </c>
      <c r="C39150" t="s">
        <v>13</v>
      </c>
      <c r="D39150" t="s">
        <v>38633</v>
      </c>
      <c r="E39150" t="s">
        <v>15</v>
      </c>
      <c r="F39150" t="s">
        <v>16</v>
      </c>
      <c r="G39150" s="1">
        <v>45508</v>
      </c>
      <c r="H39150">
        <v>362.5</v>
      </c>
      <c r="I39150" t="s">
        <v>31</v>
      </c>
      <c r="J39150" t="s">
        <v>19</v>
      </c>
      <c r="K39150">
        <v>2</v>
      </c>
      <c r="L39150" t="s">
        <v>18</v>
      </c>
      <c r="M39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51" spans="1:13" x14ac:dyDescent="0.2">
      <c r="A39151" t="s">
        <v>60557</v>
      </c>
      <c r="B39151">
        <v>23</v>
      </c>
      <c r="C39151" t="s">
        <v>27</v>
      </c>
      <c r="D39151" t="s">
        <v>60558</v>
      </c>
      <c r="E39151" t="s">
        <v>23</v>
      </c>
      <c r="F39151" t="s">
        <v>104</v>
      </c>
      <c r="G39151" s="1">
        <v>45539</v>
      </c>
      <c r="H39151">
        <v>459.71</v>
      </c>
      <c r="I39151" t="s">
        <v>49</v>
      </c>
      <c r="J39151" t="s">
        <v>18</v>
      </c>
      <c r="K39151">
        <v>2</v>
      </c>
      <c r="L39151" t="s">
        <v>18</v>
      </c>
      <c r="M39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52" spans="1:13" x14ac:dyDescent="0.2">
      <c r="A39152" t="s">
        <v>60559</v>
      </c>
      <c r="B39152">
        <v>49</v>
      </c>
      <c r="C39152" t="s">
        <v>13</v>
      </c>
      <c r="D39152" t="s">
        <v>8338</v>
      </c>
      <c r="E39152" t="s">
        <v>29</v>
      </c>
      <c r="F39152" t="s">
        <v>82</v>
      </c>
      <c r="G39152" s="1">
        <v>45635</v>
      </c>
      <c r="H39152">
        <v>204.58</v>
      </c>
      <c r="I39152" t="s">
        <v>31</v>
      </c>
      <c r="J39152" t="s">
        <v>18</v>
      </c>
      <c r="K39152">
        <v>1</v>
      </c>
      <c r="L39152" t="s">
        <v>19</v>
      </c>
      <c r="M39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53" spans="1:13" x14ac:dyDescent="0.2">
      <c r="A39153" t="s">
        <v>60560</v>
      </c>
      <c r="B39153">
        <v>45</v>
      </c>
      <c r="C39153" t="s">
        <v>27</v>
      </c>
      <c r="D39153" t="s">
        <v>60561</v>
      </c>
      <c r="E39153" t="s">
        <v>23</v>
      </c>
      <c r="F39153" t="s">
        <v>104</v>
      </c>
      <c r="G39153" s="1">
        <v>45450</v>
      </c>
      <c r="H39153">
        <v>294.61</v>
      </c>
      <c r="I39153" t="s">
        <v>49</v>
      </c>
      <c r="J39153" t="s">
        <v>18</v>
      </c>
      <c r="K39153">
        <v>2</v>
      </c>
      <c r="L39153" t="s">
        <v>19</v>
      </c>
      <c r="M39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54" spans="1:13" x14ac:dyDescent="0.2">
      <c r="A39154" t="s">
        <v>60562</v>
      </c>
      <c r="B39154">
        <v>60</v>
      </c>
      <c r="C39154" t="s">
        <v>13</v>
      </c>
      <c r="D39154" t="s">
        <v>60563</v>
      </c>
      <c r="E39154" t="s">
        <v>29</v>
      </c>
      <c r="F39154" t="s">
        <v>30</v>
      </c>
      <c r="G39154" s="1">
        <v>45420</v>
      </c>
      <c r="H39154">
        <v>332.86</v>
      </c>
      <c r="I39154" t="s">
        <v>17</v>
      </c>
      <c r="J39154" t="s">
        <v>18</v>
      </c>
      <c r="K39154">
        <v>4</v>
      </c>
      <c r="L39154" t="s">
        <v>18</v>
      </c>
      <c r="M39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55" spans="1:13" x14ac:dyDescent="0.2">
      <c r="A39155" t="s">
        <v>60564</v>
      </c>
      <c r="B39155">
        <v>26</v>
      </c>
      <c r="C39155" t="s">
        <v>13</v>
      </c>
      <c r="D39155" t="s">
        <v>14865</v>
      </c>
      <c r="E39155" t="s">
        <v>44</v>
      </c>
      <c r="F39155" t="s">
        <v>45</v>
      </c>
      <c r="G39155" s="1">
        <v>45636</v>
      </c>
      <c r="H39155">
        <v>467.97</v>
      </c>
      <c r="I39155" t="s">
        <v>49</v>
      </c>
      <c r="J39155" t="s">
        <v>19</v>
      </c>
      <c r="K39155">
        <v>5</v>
      </c>
      <c r="L39155" t="s">
        <v>19</v>
      </c>
      <c r="M39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56" spans="1:13" x14ac:dyDescent="0.2">
      <c r="A39156" t="s">
        <v>60565</v>
      </c>
      <c r="B39156">
        <v>36</v>
      </c>
      <c r="C39156" t="s">
        <v>13</v>
      </c>
      <c r="D39156" t="s">
        <v>60566</v>
      </c>
      <c r="E39156" t="s">
        <v>15</v>
      </c>
      <c r="F39156" t="s">
        <v>34</v>
      </c>
      <c r="G39156" s="1">
        <v>45600</v>
      </c>
      <c r="H39156">
        <v>375.47</v>
      </c>
      <c r="I39156" t="s">
        <v>17</v>
      </c>
      <c r="J39156" t="s">
        <v>18</v>
      </c>
      <c r="K39156">
        <v>4</v>
      </c>
      <c r="L39156" t="s">
        <v>18</v>
      </c>
      <c r="M39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57" spans="1:13" x14ac:dyDescent="0.2">
      <c r="A39157" t="s">
        <v>60567</v>
      </c>
      <c r="B39157">
        <v>56</v>
      </c>
      <c r="C39157" t="s">
        <v>13</v>
      </c>
      <c r="D39157" t="s">
        <v>15026</v>
      </c>
      <c r="E39157" t="s">
        <v>15</v>
      </c>
      <c r="F39157" t="s">
        <v>65</v>
      </c>
      <c r="G39157" s="1">
        <v>45504</v>
      </c>
      <c r="H39157">
        <v>175.15</v>
      </c>
      <c r="I39157" t="s">
        <v>31</v>
      </c>
      <c r="J39157" t="s">
        <v>18</v>
      </c>
      <c r="K39157">
        <v>2</v>
      </c>
      <c r="L39157" t="s">
        <v>18</v>
      </c>
      <c r="M39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58" spans="1:13" x14ac:dyDescent="0.2">
      <c r="A39158" t="s">
        <v>60568</v>
      </c>
      <c r="B39158">
        <v>31</v>
      </c>
      <c r="C39158" t="s">
        <v>13</v>
      </c>
      <c r="D39158" t="s">
        <v>21011</v>
      </c>
      <c r="E39158" t="s">
        <v>15</v>
      </c>
      <c r="F39158" t="s">
        <v>65</v>
      </c>
      <c r="G39158" s="1">
        <v>45440</v>
      </c>
      <c r="H39158">
        <v>346.1</v>
      </c>
      <c r="I39158" t="s">
        <v>17</v>
      </c>
      <c r="J39158" t="s">
        <v>19</v>
      </c>
      <c r="K39158">
        <v>1</v>
      </c>
      <c r="L39158" t="s">
        <v>19</v>
      </c>
      <c r="M39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59" spans="1:13" x14ac:dyDescent="0.2">
      <c r="A39159" t="s">
        <v>60569</v>
      </c>
      <c r="B39159">
        <v>55</v>
      </c>
      <c r="C39159" t="s">
        <v>21</v>
      </c>
      <c r="D39159" t="s">
        <v>22067</v>
      </c>
      <c r="E39159" t="s">
        <v>29</v>
      </c>
      <c r="F39159" t="s">
        <v>30</v>
      </c>
      <c r="G39159" s="1">
        <v>45651</v>
      </c>
      <c r="H39159">
        <v>157.04</v>
      </c>
      <c r="I39159" t="s">
        <v>49</v>
      </c>
      <c r="J39159" t="s">
        <v>18</v>
      </c>
      <c r="K39159">
        <v>3</v>
      </c>
      <c r="L39159" t="s">
        <v>19</v>
      </c>
      <c r="M39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60" spans="1:13" x14ac:dyDescent="0.2">
      <c r="A39160" t="s">
        <v>60570</v>
      </c>
      <c r="B39160">
        <v>25</v>
      </c>
      <c r="C39160" t="s">
        <v>13</v>
      </c>
      <c r="D39160" t="s">
        <v>60571</v>
      </c>
      <c r="E39160" t="s">
        <v>23</v>
      </c>
      <c r="F39160" t="s">
        <v>104</v>
      </c>
      <c r="G39160" s="1">
        <v>45405</v>
      </c>
      <c r="H39160">
        <v>438.08</v>
      </c>
      <c r="I39160" t="s">
        <v>31</v>
      </c>
      <c r="J39160" t="s">
        <v>19</v>
      </c>
      <c r="K39160">
        <v>5</v>
      </c>
      <c r="L39160" t="s">
        <v>18</v>
      </c>
      <c r="M39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61" spans="1:13" x14ac:dyDescent="0.2">
      <c r="A39161" t="s">
        <v>60572</v>
      </c>
      <c r="B39161">
        <v>44</v>
      </c>
      <c r="C39161" t="s">
        <v>21</v>
      </c>
      <c r="D39161" t="s">
        <v>9009</v>
      </c>
      <c r="E39161" t="s">
        <v>44</v>
      </c>
      <c r="F39161" t="s">
        <v>55</v>
      </c>
      <c r="G39161" s="1">
        <v>45488</v>
      </c>
      <c r="H39161">
        <v>241.31</v>
      </c>
      <c r="I39161" t="s">
        <v>31</v>
      </c>
      <c r="J39161" t="s">
        <v>18</v>
      </c>
      <c r="K39161">
        <v>4</v>
      </c>
      <c r="L39161" t="s">
        <v>18</v>
      </c>
      <c r="M39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62" spans="1:13" x14ac:dyDescent="0.2">
      <c r="A39162" t="s">
        <v>60573</v>
      </c>
      <c r="B39162">
        <v>43</v>
      </c>
      <c r="C39162" t="s">
        <v>27</v>
      </c>
      <c r="D39162" t="s">
        <v>14738</v>
      </c>
      <c r="E39162" t="s">
        <v>15</v>
      </c>
      <c r="F39162" t="s">
        <v>16</v>
      </c>
      <c r="G39162" s="1">
        <v>45600</v>
      </c>
      <c r="H39162">
        <v>172.73</v>
      </c>
      <c r="I39162" t="s">
        <v>17</v>
      </c>
      <c r="J39162" t="s">
        <v>18</v>
      </c>
      <c r="K39162">
        <v>4</v>
      </c>
      <c r="L39162" t="s">
        <v>18</v>
      </c>
      <c r="M39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63" spans="1:13" x14ac:dyDescent="0.2">
      <c r="A39163" t="s">
        <v>60574</v>
      </c>
      <c r="B39163">
        <v>39</v>
      </c>
      <c r="C39163" t="s">
        <v>21</v>
      </c>
      <c r="D39163" t="s">
        <v>4718</v>
      </c>
      <c r="E39163" t="s">
        <v>29</v>
      </c>
      <c r="F39163" t="s">
        <v>48</v>
      </c>
      <c r="G39163" s="1">
        <v>45379</v>
      </c>
      <c r="H39163">
        <v>156.74</v>
      </c>
      <c r="I39163" t="s">
        <v>49</v>
      </c>
      <c r="J39163" t="s">
        <v>19</v>
      </c>
      <c r="K39163">
        <v>5</v>
      </c>
      <c r="L39163" t="s">
        <v>19</v>
      </c>
      <c r="M39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64" spans="1:13" x14ac:dyDescent="0.2">
      <c r="A39164" t="s">
        <v>60575</v>
      </c>
      <c r="B39164">
        <v>59</v>
      </c>
      <c r="C39164" t="s">
        <v>21</v>
      </c>
      <c r="D39164" t="s">
        <v>60576</v>
      </c>
      <c r="E39164" t="s">
        <v>29</v>
      </c>
      <c r="F39164" t="s">
        <v>71</v>
      </c>
      <c r="G39164" s="1">
        <v>45697</v>
      </c>
      <c r="H39164">
        <v>366.78</v>
      </c>
      <c r="I39164" t="s">
        <v>25</v>
      </c>
      <c r="J39164" t="s">
        <v>18</v>
      </c>
      <c r="K39164">
        <v>4</v>
      </c>
      <c r="L39164" t="s">
        <v>18</v>
      </c>
      <c r="M39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65" spans="1:13" x14ac:dyDescent="0.2">
      <c r="A39165" t="s">
        <v>60577</v>
      </c>
      <c r="B39165">
        <v>44</v>
      </c>
      <c r="C39165" t="s">
        <v>27</v>
      </c>
      <c r="D39165" t="s">
        <v>33470</v>
      </c>
      <c r="E39165" t="s">
        <v>29</v>
      </c>
      <c r="F39165" t="s">
        <v>82</v>
      </c>
      <c r="G39165" s="1">
        <v>45581</v>
      </c>
      <c r="H39165">
        <v>422.13</v>
      </c>
      <c r="I39165" t="s">
        <v>49</v>
      </c>
      <c r="J39165" t="s">
        <v>18</v>
      </c>
      <c r="K39165">
        <v>1</v>
      </c>
      <c r="L39165" t="s">
        <v>19</v>
      </c>
      <c r="M39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66" spans="1:13" x14ac:dyDescent="0.2">
      <c r="A39166" t="s">
        <v>60578</v>
      </c>
      <c r="B39166">
        <v>28</v>
      </c>
      <c r="C39166" t="s">
        <v>21</v>
      </c>
      <c r="D39166" t="s">
        <v>13151</v>
      </c>
      <c r="E39166" t="s">
        <v>15</v>
      </c>
      <c r="F39166" t="s">
        <v>34</v>
      </c>
      <c r="G39166" s="1">
        <v>45681</v>
      </c>
      <c r="H39166">
        <v>309.02</v>
      </c>
      <c r="I39166" t="s">
        <v>25</v>
      </c>
      <c r="J39166" t="s">
        <v>18</v>
      </c>
      <c r="K39166">
        <v>5</v>
      </c>
      <c r="L39166" t="s">
        <v>18</v>
      </c>
      <c r="M39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67" spans="1:13" x14ac:dyDescent="0.2">
      <c r="A39167" t="s">
        <v>60579</v>
      </c>
      <c r="B39167">
        <v>36</v>
      </c>
      <c r="C39167" t="s">
        <v>13</v>
      </c>
      <c r="D39167" t="s">
        <v>37406</v>
      </c>
      <c r="E39167" t="s">
        <v>15</v>
      </c>
      <c r="F39167" t="s">
        <v>39</v>
      </c>
      <c r="G39167" s="1">
        <v>45499</v>
      </c>
      <c r="H39167">
        <v>437.43</v>
      </c>
      <c r="I39167" t="s">
        <v>49</v>
      </c>
      <c r="J39167" t="s">
        <v>18</v>
      </c>
      <c r="K39167">
        <v>3</v>
      </c>
      <c r="L39167" t="s">
        <v>19</v>
      </c>
      <c r="M39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68" spans="1:13" x14ac:dyDescent="0.2">
      <c r="A39168" t="s">
        <v>60580</v>
      </c>
      <c r="B39168">
        <v>51</v>
      </c>
      <c r="C39168" t="s">
        <v>27</v>
      </c>
      <c r="D39168" t="s">
        <v>60581</v>
      </c>
      <c r="E39168" t="s">
        <v>23</v>
      </c>
      <c r="F39168" t="s">
        <v>68</v>
      </c>
      <c r="G39168" s="1">
        <v>45622</v>
      </c>
      <c r="H39168">
        <v>194.25</v>
      </c>
      <c r="I39168" t="s">
        <v>31</v>
      </c>
      <c r="J39168" t="s">
        <v>18</v>
      </c>
      <c r="K39168">
        <v>1</v>
      </c>
      <c r="L39168" t="s">
        <v>19</v>
      </c>
      <c r="M39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69" spans="1:13" x14ac:dyDescent="0.2">
      <c r="A39169" t="s">
        <v>60582</v>
      </c>
      <c r="B39169">
        <v>37</v>
      </c>
      <c r="C39169" t="s">
        <v>21</v>
      </c>
      <c r="D39169" t="s">
        <v>2456</v>
      </c>
      <c r="E39169" t="s">
        <v>44</v>
      </c>
      <c r="F39169" t="s">
        <v>52</v>
      </c>
      <c r="G39169" s="1">
        <v>45607</v>
      </c>
      <c r="H39169">
        <v>365.5</v>
      </c>
      <c r="I39169" t="s">
        <v>17</v>
      </c>
      <c r="J39169" t="s">
        <v>19</v>
      </c>
      <c r="K39169">
        <v>1</v>
      </c>
      <c r="L39169" t="s">
        <v>19</v>
      </c>
      <c r="M39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70" spans="1:13" x14ac:dyDescent="0.2">
      <c r="A39170" t="s">
        <v>60583</v>
      </c>
      <c r="B39170">
        <v>49</v>
      </c>
      <c r="C39170" t="s">
        <v>13</v>
      </c>
      <c r="D39170" t="s">
        <v>28190</v>
      </c>
      <c r="E39170" t="s">
        <v>29</v>
      </c>
      <c r="F39170" t="s">
        <v>30</v>
      </c>
      <c r="G39170" s="1">
        <v>45517</v>
      </c>
      <c r="H39170">
        <v>49.68</v>
      </c>
      <c r="I39170" t="s">
        <v>31</v>
      </c>
      <c r="J39170" t="s">
        <v>19</v>
      </c>
      <c r="K39170">
        <v>3</v>
      </c>
      <c r="L39170" t="s">
        <v>18</v>
      </c>
      <c r="M39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71" spans="1:13" x14ac:dyDescent="0.2">
      <c r="A39171" t="s">
        <v>60584</v>
      </c>
      <c r="B39171">
        <v>31</v>
      </c>
      <c r="C39171" t="s">
        <v>21</v>
      </c>
      <c r="D39171" t="s">
        <v>60585</v>
      </c>
      <c r="E39171" t="s">
        <v>15</v>
      </c>
      <c r="F39171" t="s">
        <v>34</v>
      </c>
      <c r="G39171" s="1">
        <v>45634</v>
      </c>
      <c r="H39171">
        <v>327.05</v>
      </c>
      <c r="I39171" t="s">
        <v>31</v>
      </c>
      <c r="J39171" t="s">
        <v>19</v>
      </c>
      <c r="K39171">
        <v>3</v>
      </c>
      <c r="L39171" t="s">
        <v>19</v>
      </c>
      <c r="M39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72" spans="1:13" x14ac:dyDescent="0.2">
      <c r="A39172" t="s">
        <v>60586</v>
      </c>
      <c r="B39172">
        <v>18</v>
      </c>
      <c r="C39172" t="s">
        <v>13</v>
      </c>
      <c r="D39172" t="s">
        <v>3086</v>
      </c>
      <c r="E39172" t="s">
        <v>29</v>
      </c>
      <c r="F39172" t="s">
        <v>82</v>
      </c>
      <c r="G39172" s="1">
        <v>45446</v>
      </c>
      <c r="H39172">
        <v>149.85</v>
      </c>
      <c r="I39172" t="s">
        <v>17</v>
      </c>
      <c r="J39172" t="s">
        <v>19</v>
      </c>
      <c r="K39172">
        <v>3</v>
      </c>
      <c r="L39172" t="s">
        <v>18</v>
      </c>
      <c r="M39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73" spans="1:13" x14ac:dyDescent="0.2">
      <c r="A39173" t="s">
        <v>60587</v>
      </c>
      <c r="B39173">
        <v>21</v>
      </c>
      <c r="C39173" t="s">
        <v>27</v>
      </c>
      <c r="D39173" t="s">
        <v>1764</v>
      </c>
      <c r="E39173" t="s">
        <v>23</v>
      </c>
      <c r="F39173" t="s">
        <v>60</v>
      </c>
      <c r="G39173" s="1">
        <v>45566</v>
      </c>
      <c r="H39173">
        <v>489.07</v>
      </c>
      <c r="I39173" t="s">
        <v>17</v>
      </c>
      <c r="J39173" t="s">
        <v>19</v>
      </c>
      <c r="K39173">
        <v>1</v>
      </c>
      <c r="L39173" t="s">
        <v>19</v>
      </c>
      <c r="M39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74" spans="1:13" x14ac:dyDescent="0.2">
      <c r="A39174" t="s">
        <v>60588</v>
      </c>
      <c r="B39174">
        <v>51</v>
      </c>
      <c r="C39174" t="s">
        <v>21</v>
      </c>
      <c r="D39174" t="s">
        <v>60589</v>
      </c>
      <c r="E39174" t="s">
        <v>15</v>
      </c>
      <c r="F39174" t="s">
        <v>65</v>
      </c>
      <c r="G39174" s="1">
        <v>45438</v>
      </c>
      <c r="H39174">
        <v>396.44</v>
      </c>
      <c r="I39174" t="s">
        <v>31</v>
      </c>
      <c r="J39174" t="s">
        <v>18</v>
      </c>
      <c r="K39174">
        <v>5</v>
      </c>
      <c r="L39174" t="s">
        <v>18</v>
      </c>
      <c r="M39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75" spans="1:13" x14ac:dyDescent="0.2">
      <c r="A39175" t="s">
        <v>60590</v>
      </c>
      <c r="B39175">
        <v>31</v>
      </c>
      <c r="C39175" t="s">
        <v>27</v>
      </c>
      <c r="D39175" t="s">
        <v>60591</v>
      </c>
      <c r="E39175" t="s">
        <v>44</v>
      </c>
      <c r="F39175" t="s">
        <v>45</v>
      </c>
      <c r="G39175" s="1">
        <v>45437</v>
      </c>
      <c r="H39175">
        <v>61.18</v>
      </c>
      <c r="I39175" t="s">
        <v>17</v>
      </c>
      <c r="J39175" t="s">
        <v>18</v>
      </c>
      <c r="K39175">
        <v>5</v>
      </c>
      <c r="L39175" t="s">
        <v>18</v>
      </c>
      <c r="M39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76" spans="1:13" x14ac:dyDescent="0.2">
      <c r="A39176" t="s">
        <v>60592</v>
      </c>
      <c r="B39176">
        <v>50</v>
      </c>
      <c r="C39176" t="s">
        <v>21</v>
      </c>
      <c r="D39176" t="s">
        <v>60593</v>
      </c>
      <c r="E39176" t="s">
        <v>23</v>
      </c>
      <c r="F39176" t="s">
        <v>24</v>
      </c>
      <c r="G39176" s="1">
        <v>45413</v>
      </c>
      <c r="H39176">
        <v>218.06</v>
      </c>
      <c r="I39176" t="s">
        <v>49</v>
      </c>
      <c r="J39176" t="s">
        <v>18</v>
      </c>
      <c r="K39176">
        <v>2</v>
      </c>
      <c r="L39176" t="s">
        <v>19</v>
      </c>
      <c r="M39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77" spans="1:13" x14ac:dyDescent="0.2">
      <c r="A39177" t="s">
        <v>60594</v>
      </c>
      <c r="B39177">
        <v>33</v>
      </c>
      <c r="C39177" t="s">
        <v>21</v>
      </c>
      <c r="D39177" t="s">
        <v>2179</v>
      </c>
      <c r="E39177" t="s">
        <v>23</v>
      </c>
      <c r="F39177" t="s">
        <v>60</v>
      </c>
      <c r="G39177" s="1">
        <v>45465</v>
      </c>
      <c r="H39177">
        <v>402.23</v>
      </c>
      <c r="I39177" t="s">
        <v>31</v>
      </c>
      <c r="J39177" t="s">
        <v>18</v>
      </c>
      <c r="K39177">
        <v>2</v>
      </c>
      <c r="L39177" t="s">
        <v>19</v>
      </c>
      <c r="M39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78" spans="1:13" x14ac:dyDescent="0.2">
      <c r="A39178" t="s">
        <v>60595</v>
      </c>
      <c r="B39178">
        <v>60</v>
      </c>
      <c r="C39178" t="s">
        <v>27</v>
      </c>
      <c r="D39178" t="s">
        <v>2217</v>
      </c>
      <c r="E39178" t="s">
        <v>29</v>
      </c>
      <c r="F39178" t="s">
        <v>30</v>
      </c>
      <c r="G39178" s="1">
        <v>45366</v>
      </c>
      <c r="H39178">
        <v>105.85</v>
      </c>
      <c r="I39178" t="s">
        <v>49</v>
      </c>
      <c r="J39178" t="s">
        <v>19</v>
      </c>
      <c r="K39178">
        <v>1</v>
      </c>
      <c r="L39178" t="s">
        <v>18</v>
      </c>
      <c r="M39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79" spans="1:13" x14ac:dyDescent="0.2">
      <c r="A39179" t="s">
        <v>60596</v>
      </c>
      <c r="B39179">
        <v>31</v>
      </c>
      <c r="C39179" t="s">
        <v>13</v>
      </c>
      <c r="D39179" t="s">
        <v>2171</v>
      </c>
      <c r="E39179" t="s">
        <v>29</v>
      </c>
      <c r="F39179" t="s">
        <v>82</v>
      </c>
      <c r="G39179" s="1">
        <v>45512</v>
      </c>
      <c r="H39179">
        <v>65.64</v>
      </c>
      <c r="I39179" t="s">
        <v>25</v>
      </c>
      <c r="J39179" t="s">
        <v>18</v>
      </c>
      <c r="K39179">
        <v>4</v>
      </c>
      <c r="L39179" t="s">
        <v>18</v>
      </c>
      <c r="M39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80" spans="1:13" x14ac:dyDescent="0.2">
      <c r="A39180" t="s">
        <v>60597</v>
      </c>
      <c r="B39180">
        <v>38</v>
      </c>
      <c r="C39180" t="s">
        <v>13</v>
      </c>
      <c r="D39180" t="s">
        <v>60598</v>
      </c>
      <c r="E39180" t="s">
        <v>29</v>
      </c>
      <c r="F39180" t="s">
        <v>48</v>
      </c>
      <c r="G39180" s="1">
        <v>45664</v>
      </c>
      <c r="H39180">
        <v>374.62</v>
      </c>
      <c r="I39180" t="s">
        <v>49</v>
      </c>
      <c r="J39180" t="s">
        <v>18</v>
      </c>
      <c r="K39180">
        <v>4</v>
      </c>
      <c r="L39180" t="s">
        <v>18</v>
      </c>
      <c r="M39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81" spans="1:13" x14ac:dyDescent="0.2">
      <c r="A39181" t="s">
        <v>60599</v>
      </c>
      <c r="B39181">
        <v>18</v>
      </c>
      <c r="C39181" t="s">
        <v>13</v>
      </c>
      <c r="D39181" t="s">
        <v>8188</v>
      </c>
      <c r="E39181" t="s">
        <v>29</v>
      </c>
      <c r="F39181" t="s">
        <v>71</v>
      </c>
      <c r="G39181" s="1">
        <v>45591</v>
      </c>
      <c r="H39181">
        <v>126.98</v>
      </c>
      <c r="I39181" t="s">
        <v>17</v>
      </c>
      <c r="J39181" t="s">
        <v>19</v>
      </c>
      <c r="K39181">
        <v>1</v>
      </c>
      <c r="L39181" t="s">
        <v>18</v>
      </c>
      <c r="M39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82" spans="1:13" x14ac:dyDescent="0.2">
      <c r="A39182" t="s">
        <v>60600</v>
      </c>
      <c r="B39182">
        <v>53</v>
      </c>
      <c r="C39182" t="s">
        <v>13</v>
      </c>
      <c r="D39182" t="s">
        <v>60601</v>
      </c>
      <c r="E39182" t="s">
        <v>29</v>
      </c>
      <c r="F39182" t="s">
        <v>82</v>
      </c>
      <c r="G39182" s="1">
        <v>45654</v>
      </c>
      <c r="H39182">
        <v>200.5</v>
      </c>
      <c r="I39182" t="s">
        <v>31</v>
      </c>
      <c r="J39182" t="s">
        <v>18</v>
      </c>
      <c r="K39182">
        <v>2</v>
      </c>
      <c r="L39182" t="s">
        <v>19</v>
      </c>
      <c r="M39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83" spans="1:13" x14ac:dyDescent="0.2">
      <c r="A39183" t="s">
        <v>60602</v>
      </c>
      <c r="B39183">
        <v>31</v>
      </c>
      <c r="C39183" t="s">
        <v>27</v>
      </c>
      <c r="D39183" t="s">
        <v>60603</v>
      </c>
      <c r="E39183" t="s">
        <v>15</v>
      </c>
      <c r="F39183" t="s">
        <v>16</v>
      </c>
      <c r="G39183" s="1">
        <v>45606</v>
      </c>
      <c r="H39183">
        <v>11.35</v>
      </c>
      <c r="I39183" t="s">
        <v>31</v>
      </c>
      <c r="J39183" t="s">
        <v>19</v>
      </c>
      <c r="K39183">
        <v>4</v>
      </c>
      <c r="L39183" t="s">
        <v>19</v>
      </c>
      <c r="M39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84" spans="1:13" x14ac:dyDescent="0.2">
      <c r="A39184" t="s">
        <v>60604</v>
      </c>
      <c r="B39184">
        <v>23</v>
      </c>
      <c r="C39184" t="s">
        <v>27</v>
      </c>
      <c r="D39184" t="s">
        <v>60605</v>
      </c>
      <c r="E39184" t="s">
        <v>23</v>
      </c>
      <c r="F39184" t="s">
        <v>24</v>
      </c>
      <c r="G39184" s="1">
        <v>45337</v>
      </c>
      <c r="H39184">
        <v>284.76</v>
      </c>
      <c r="I39184" t="s">
        <v>17</v>
      </c>
      <c r="J39184" t="s">
        <v>19</v>
      </c>
      <c r="K39184">
        <v>3</v>
      </c>
      <c r="L39184" t="s">
        <v>18</v>
      </c>
      <c r="M39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85" spans="1:13" x14ac:dyDescent="0.2">
      <c r="A39185" t="s">
        <v>60606</v>
      </c>
      <c r="B39185">
        <v>58</v>
      </c>
      <c r="C39185" t="s">
        <v>13</v>
      </c>
      <c r="D39185" t="s">
        <v>3241</v>
      </c>
      <c r="E39185" t="s">
        <v>29</v>
      </c>
      <c r="F39185" t="s">
        <v>71</v>
      </c>
      <c r="G39185" s="1">
        <v>45678</v>
      </c>
      <c r="H39185">
        <v>432.54</v>
      </c>
      <c r="I39185" t="s">
        <v>17</v>
      </c>
      <c r="J39185" t="s">
        <v>19</v>
      </c>
      <c r="K39185">
        <v>3</v>
      </c>
      <c r="L39185" t="s">
        <v>18</v>
      </c>
      <c r="M39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86" spans="1:13" x14ac:dyDescent="0.2">
      <c r="A39186" t="s">
        <v>60607</v>
      </c>
      <c r="B39186">
        <v>21</v>
      </c>
      <c r="C39186" t="s">
        <v>27</v>
      </c>
      <c r="D39186" t="s">
        <v>17884</v>
      </c>
      <c r="E39186" t="s">
        <v>15</v>
      </c>
      <c r="F39186" t="s">
        <v>34</v>
      </c>
      <c r="G39186" s="1">
        <v>45463</v>
      </c>
      <c r="H39186">
        <v>74.89</v>
      </c>
      <c r="I39186" t="s">
        <v>17</v>
      </c>
      <c r="J39186" t="s">
        <v>18</v>
      </c>
      <c r="K39186">
        <v>5</v>
      </c>
      <c r="L39186" t="s">
        <v>18</v>
      </c>
      <c r="M39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87" spans="1:13" x14ac:dyDescent="0.2">
      <c r="A39187" t="s">
        <v>60608</v>
      </c>
      <c r="B39187">
        <v>28</v>
      </c>
      <c r="C39187" t="s">
        <v>21</v>
      </c>
      <c r="D39187" t="s">
        <v>60609</v>
      </c>
      <c r="E39187" t="s">
        <v>23</v>
      </c>
      <c r="F39187" t="s">
        <v>68</v>
      </c>
      <c r="G39187" s="1">
        <v>45336</v>
      </c>
      <c r="H39187">
        <v>293.23</v>
      </c>
      <c r="I39187" t="s">
        <v>25</v>
      </c>
      <c r="J39187" t="s">
        <v>19</v>
      </c>
      <c r="K39187">
        <v>5</v>
      </c>
      <c r="L39187" t="s">
        <v>19</v>
      </c>
      <c r="M39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88" spans="1:13" x14ac:dyDescent="0.2">
      <c r="A39188" t="s">
        <v>60610</v>
      </c>
      <c r="B39188">
        <v>43</v>
      </c>
      <c r="C39188" t="s">
        <v>27</v>
      </c>
      <c r="D39188" t="s">
        <v>45459</v>
      </c>
      <c r="E39188" t="s">
        <v>15</v>
      </c>
      <c r="F39188" t="s">
        <v>39</v>
      </c>
      <c r="G39188" s="1">
        <v>45561</v>
      </c>
      <c r="H39188">
        <v>396.28</v>
      </c>
      <c r="I39188" t="s">
        <v>17</v>
      </c>
      <c r="J39188" t="s">
        <v>19</v>
      </c>
      <c r="K39188">
        <v>5</v>
      </c>
      <c r="L39188" t="s">
        <v>19</v>
      </c>
      <c r="M39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89" spans="1:13" x14ac:dyDescent="0.2">
      <c r="A39189" t="s">
        <v>60611</v>
      </c>
      <c r="B39189">
        <v>50</v>
      </c>
      <c r="C39189" t="s">
        <v>27</v>
      </c>
      <c r="D39189" t="s">
        <v>491</v>
      </c>
      <c r="E39189" t="s">
        <v>15</v>
      </c>
      <c r="F39189" t="s">
        <v>16</v>
      </c>
      <c r="G39189" s="1">
        <v>45569</v>
      </c>
      <c r="H39189">
        <v>37.770000000000003</v>
      </c>
      <c r="I39189" t="s">
        <v>17</v>
      </c>
      <c r="J39189" t="s">
        <v>19</v>
      </c>
      <c r="K39189">
        <v>3</v>
      </c>
      <c r="L39189" t="s">
        <v>19</v>
      </c>
      <c r="M39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90" spans="1:13" x14ac:dyDescent="0.2">
      <c r="A39190" t="s">
        <v>60612</v>
      </c>
      <c r="B39190">
        <v>41</v>
      </c>
      <c r="C39190" t="s">
        <v>27</v>
      </c>
      <c r="D39190" t="s">
        <v>497</v>
      </c>
      <c r="E39190" t="s">
        <v>29</v>
      </c>
      <c r="F39190" t="s">
        <v>30</v>
      </c>
      <c r="G39190" s="1">
        <v>45664</v>
      </c>
      <c r="H39190">
        <v>55.46</v>
      </c>
      <c r="I39190" t="s">
        <v>31</v>
      </c>
      <c r="J39190" t="s">
        <v>18</v>
      </c>
      <c r="K39190">
        <v>2</v>
      </c>
      <c r="L39190" t="s">
        <v>18</v>
      </c>
      <c r="M39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191" spans="1:13" x14ac:dyDescent="0.2">
      <c r="A39191" t="s">
        <v>60613</v>
      </c>
      <c r="B39191">
        <v>18</v>
      </c>
      <c r="C39191" t="s">
        <v>27</v>
      </c>
      <c r="D39191" t="s">
        <v>19092</v>
      </c>
      <c r="E39191" t="s">
        <v>44</v>
      </c>
      <c r="F39191" t="s">
        <v>99</v>
      </c>
      <c r="G39191" s="1">
        <v>45614</v>
      </c>
      <c r="H39191">
        <v>479.07</v>
      </c>
      <c r="I39191" t="s">
        <v>25</v>
      </c>
      <c r="J39191" t="s">
        <v>19</v>
      </c>
      <c r="K39191">
        <v>5</v>
      </c>
      <c r="L39191" t="s">
        <v>19</v>
      </c>
      <c r="M39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2" spans="1:13" x14ac:dyDescent="0.2">
      <c r="A39192" t="s">
        <v>60614</v>
      </c>
      <c r="B39192">
        <v>26</v>
      </c>
      <c r="C39192" t="s">
        <v>13</v>
      </c>
      <c r="D39192" t="s">
        <v>3096</v>
      </c>
      <c r="E39192" t="s">
        <v>44</v>
      </c>
      <c r="F39192" t="s">
        <v>99</v>
      </c>
      <c r="G39192" s="1">
        <v>45498</v>
      </c>
      <c r="H39192">
        <v>337.43</v>
      </c>
      <c r="I39192" t="s">
        <v>17</v>
      </c>
      <c r="J39192" t="s">
        <v>18</v>
      </c>
      <c r="K39192">
        <v>5</v>
      </c>
      <c r="L39192" t="s">
        <v>19</v>
      </c>
      <c r="M39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93" spans="1:13" x14ac:dyDescent="0.2">
      <c r="A39193" t="s">
        <v>60615</v>
      </c>
      <c r="B39193">
        <v>57</v>
      </c>
      <c r="C39193" t="s">
        <v>13</v>
      </c>
      <c r="D39193" t="s">
        <v>60616</v>
      </c>
      <c r="E39193" t="s">
        <v>23</v>
      </c>
      <c r="F39193" t="s">
        <v>104</v>
      </c>
      <c r="G39193" s="1">
        <v>45481</v>
      </c>
      <c r="H39193">
        <v>92.3</v>
      </c>
      <c r="I39193" t="s">
        <v>31</v>
      </c>
      <c r="J39193" t="s">
        <v>18</v>
      </c>
      <c r="K39193">
        <v>2</v>
      </c>
      <c r="L39193" t="s">
        <v>19</v>
      </c>
      <c r="M39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194" spans="1:13" x14ac:dyDescent="0.2">
      <c r="A39194" t="s">
        <v>60617</v>
      </c>
      <c r="B39194">
        <v>18</v>
      </c>
      <c r="C39194" t="s">
        <v>27</v>
      </c>
      <c r="D39194" t="s">
        <v>10096</v>
      </c>
      <c r="E39194" t="s">
        <v>23</v>
      </c>
      <c r="F39194" t="s">
        <v>24</v>
      </c>
      <c r="G39194" s="1">
        <v>45449</v>
      </c>
      <c r="H39194">
        <v>391.78</v>
      </c>
      <c r="I39194" t="s">
        <v>49</v>
      </c>
      <c r="J39194" t="s">
        <v>19</v>
      </c>
      <c r="K39194">
        <v>3</v>
      </c>
      <c r="L39194" t="s">
        <v>19</v>
      </c>
      <c r="M39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5" spans="1:13" x14ac:dyDescent="0.2">
      <c r="A39195" t="s">
        <v>60618</v>
      </c>
      <c r="B39195">
        <v>19</v>
      </c>
      <c r="C39195" t="s">
        <v>21</v>
      </c>
      <c r="D39195" t="s">
        <v>60619</v>
      </c>
      <c r="E39195" t="s">
        <v>23</v>
      </c>
      <c r="F39195" t="s">
        <v>68</v>
      </c>
      <c r="G39195" s="1">
        <v>45634</v>
      </c>
      <c r="H39195">
        <v>477.75</v>
      </c>
      <c r="I39195" t="s">
        <v>49</v>
      </c>
      <c r="J39195" t="s">
        <v>18</v>
      </c>
      <c r="K39195">
        <v>3</v>
      </c>
      <c r="L39195" t="s">
        <v>18</v>
      </c>
      <c r="M39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6" spans="1:13" x14ac:dyDescent="0.2">
      <c r="A39196" t="s">
        <v>60620</v>
      </c>
      <c r="B39196">
        <v>24</v>
      </c>
      <c r="C39196" t="s">
        <v>21</v>
      </c>
      <c r="D39196" t="s">
        <v>37250</v>
      </c>
      <c r="E39196" t="s">
        <v>23</v>
      </c>
      <c r="F39196" t="s">
        <v>60</v>
      </c>
      <c r="G39196" s="1">
        <v>45556</v>
      </c>
      <c r="H39196">
        <v>414.33</v>
      </c>
      <c r="I39196" t="s">
        <v>17</v>
      </c>
      <c r="J39196" t="s">
        <v>19</v>
      </c>
      <c r="K39196">
        <v>3</v>
      </c>
      <c r="L39196" t="s">
        <v>18</v>
      </c>
      <c r="M39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7" spans="1:13" x14ac:dyDescent="0.2">
      <c r="A39197" t="s">
        <v>60621</v>
      </c>
      <c r="B39197">
        <v>19</v>
      </c>
      <c r="C39197" t="s">
        <v>13</v>
      </c>
      <c r="D39197" t="s">
        <v>8408</v>
      </c>
      <c r="E39197" t="s">
        <v>15</v>
      </c>
      <c r="F39197" t="s">
        <v>65</v>
      </c>
      <c r="G39197" s="1">
        <v>45590</v>
      </c>
      <c r="H39197">
        <v>266.95</v>
      </c>
      <c r="I39197" t="s">
        <v>25</v>
      </c>
      <c r="J39197" t="s">
        <v>18</v>
      </c>
      <c r="K39197">
        <v>1</v>
      </c>
      <c r="L39197" t="s">
        <v>19</v>
      </c>
      <c r="M39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8" spans="1:13" x14ac:dyDescent="0.2">
      <c r="A39198" t="s">
        <v>60622</v>
      </c>
      <c r="B39198">
        <v>22</v>
      </c>
      <c r="C39198" t="s">
        <v>21</v>
      </c>
      <c r="D39198" t="s">
        <v>15084</v>
      </c>
      <c r="E39198" t="s">
        <v>23</v>
      </c>
      <c r="F39198" t="s">
        <v>68</v>
      </c>
      <c r="G39198" s="1">
        <v>45683</v>
      </c>
      <c r="H39198">
        <v>92.96</v>
      </c>
      <c r="I39198" t="s">
        <v>25</v>
      </c>
      <c r="J39198" t="s">
        <v>19</v>
      </c>
      <c r="K39198">
        <v>2</v>
      </c>
      <c r="L39198" t="s">
        <v>18</v>
      </c>
      <c r="M39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9" spans="1:13" x14ac:dyDescent="0.2">
      <c r="A39199" t="s">
        <v>60623</v>
      </c>
      <c r="B39199">
        <v>46</v>
      </c>
      <c r="C39199" t="s">
        <v>27</v>
      </c>
      <c r="D39199" t="s">
        <v>13792</v>
      </c>
      <c r="E39199" t="s">
        <v>23</v>
      </c>
      <c r="F39199" t="s">
        <v>60</v>
      </c>
      <c r="G39199" s="1">
        <v>45380</v>
      </c>
      <c r="H39199">
        <v>469.79</v>
      </c>
      <c r="I39199" t="s">
        <v>49</v>
      </c>
      <c r="J39199" t="s">
        <v>18</v>
      </c>
      <c r="K39199">
        <v>5</v>
      </c>
      <c r="L39199" t="s">
        <v>19</v>
      </c>
      <c r="M39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00" spans="1:13" x14ac:dyDescent="0.2">
      <c r="A39200" t="s">
        <v>60624</v>
      </c>
      <c r="B39200">
        <v>30</v>
      </c>
      <c r="C39200" t="s">
        <v>13</v>
      </c>
      <c r="D39200" t="s">
        <v>60625</v>
      </c>
      <c r="E39200" t="s">
        <v>15</v>
      </c>
      <c r="F39200" t="s">
        <v>65</v>
      </c>
      <c r="G39200" s="1">
        <v>45651</v>
      </c>
      <c r="H39200">
        <v>108.64</v>
      </c>
      <c r="I39200" t="s">
        <v>31</v>
      </c>
      <c r="J39200" t="s">
        <v>19</v>
      </c>
      <c r="K39200">
        <v>2</v>
      </c>
      <c r="L39200" t="s">
        <v>18</v>
      </c>
      <c r="M39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01" spans="1:13" x14ac:dyDescent="0.2">
      <c r="A39201" t="s">
        <v>60626</v>
      </c>
      <c r="B39201">
        <v>45</v>
      </c>
      <c r="C39201" t="s">
        <v>13</v>
      </c>
      <c r="D39201" t="s">
        <v>34988</v>
      </c>
      <c r="E39201" t="s">
        <v>29</v>
      </c>
      <c r="F39201" t="s">
        <v>82</v>
      </c>
      <c r="G39201" s="1">
        <v>45616</v>
      </c>
      <c r="H39201">
        <v>124.77</v>
      </c>
      <c r="I39201" t="s">
        <v>31</v>
      </c>
      <c r="J39201" t="s">
        <v>18</v>
      </c>
      <c r="K39201">
        <v>2</v>
      </c>
      <c r="L39201" t="s">
        <v>18</v>
      </c>
      <c r="M39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02" spans="1:13" x14ac:dyDescent="0.2">
      <c r="A39202" t="s">
        <v>60627</v>
      </c>
      <c r="B39202">
        <v>51</v>
      </c>
      <c r="C39202" t="s">
        <v>27</v>
      </c>
      <c r="D39202" t="s">
        <v>60628</v>
      </c>
      <c r="E39202" t="s">
        <v>44</v>
      </c>
      <c r="F39202" t="s">
        <v>45</v>
      </c>
      <c r="G39202" s="1">
        <v>45455</v>
      </c>
      <c r="H39202">
        <v>12.23</v>
      </c>
      <c r="I39202" t="s">
        <v>25</v>
      </c>
      <c r="J39202" t="s">
        <v>19</v>
      </c>
      <c r="K39202">
        <v>4</v>
      </c>
      <c r="L39202" t="s">
        <v>18</v>
      </c>
      <c r="M39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03" spans="1:13" x14ac:dyDescent="0.2">
      <c r="A39203" t="s">
        <v>60629</v>
      </c>
      <c r="B39203">
        <v>42</v>
      </c>
      <c r="C39203" t="s">
        <v>21</v>
      </c>
      <c r="D39203" t="s">
        <v>1518</v>
      </c>
      <c r="E39203" t="s">
        <v>29</v>
      </c>
      <c r="F39203" t="s">
        <v>71</v>
      </c>
      <c r="G39203" s="1">
        <v>45395</v>
      </c>
      <c r="H39203">
        <v>208.42</v>
      </c>
      <c r="I39203" t="s">
        <v>49</v>
      </c>
      <c r="J39203" t="s">
        <v>19</v>
      </c>
      <c r="K39203">
        <v>1</v>
      </c>
      <c r="L39203" t="s">
        <v>19</v>
      </c>
      <c r="M39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04" spans="1:13" x14ac:dyDescent="0.2">
      <c r="A39204" t="s">
        <v>60630</v>
      </c>
      <c r="B39204">
        <v>39</v>
      </c>
      <c r="C39204" t="s">
        <v>21</v>
      </c>
      <c r="D39204" t="s">
        <v>4727</v>
      </c>
      <c r="E39204" t="s">
        <v>23</v>
      </c>
      <c r="F39204" t="s">
        <v>60</v>
      </c>
      <c r="G39204" s="1">
        <v>45696</v>
      </c>
      <c r="H39204">
        <v>35.49</v>
      </c>
      <c r="I39204" t="s">
        <v>25</v>
      </c>
      <c r="J39204" t="s">
        <v>19</v>
      </c>
      <c r="K39204">
        <v>1</v>
      </c>
      <c r="L39204" t="s">
        <v>18</v>
      </c>
      <c r="M39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05" spans="1:13" x14ac:dyDescent="0.2">
      <c r="A39205" t="s">
        <v>60631</v>
      </c>
      <c r="B39205">
        <v>49</v>
      </c>
      <c r="C39205" t="s">
        <v>21</v>
      </c>
      <c r="D39205" t="s">
        <v>60632</v>
      </c>
      <c r="E39205" t="s">
        <v>23</v>
      </c>
      <c r="F39205" t="s">
        <v>24</v>
      </c>
      <c r="G39205" s="1">
        <v>45600</v>
      </c>
      <c r="H39205">
        <v>445.07</v>
      </c>
      <c r="I39205" t="s">
        <v>17</v>
      </c>
      <c r="J39205" t="s">
        <v>19</v>
      </c>
      <c r="K39205">
        <v>5</v>
      </c>
      <c r="L39205" t="s">
        <v>19</v>
      </c>
      <c r="M39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06" spans="1:13" x14ac:dyDescent="0.2">
      <c r="A39206" t="s">
        <v>60633</v>
      </c>
      <c r="B39206">
        <v>44</v>
      </c>
      <c r="C39206" t="s">
        <v>13</v>
      </c>
      <c r="D39206" t="s">
        <v>14699</v>
      </c>
      <c r="E39206" t="s">
        <v>23</v>
      </c>
      <c r="F39206" t="s">
        <v>60</v>
      </c>
      <c r="G39206" s="1">
        <v>45654</v>
      </c>
      <c r="H39206">
        <v>349.01</v>
      </c>
      <c r="I39206" t="s">
        <v>49</v>
      </c>
      <c r="J39206" t="s">
        <v>19</v>
      </c>
      <c r="K39206">
        <v>2</v>
      </c>
      <c r="L39206" t="s">
        <v>18</v>
      </c>
      <c r="M39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07" spans="1:13" x14ac:dyDescent="0.2">
      <c r="A39207" t="s">
        <v>60634</v>
      </c>
      <c r="B39207">
        <v>41</v>
      </c>
      <c r="C39207" t="s">
        <v>21</v>
      </c>
      <c r="D39207" t="s">
        <v>3815</v>
      </c>
      <c r="E39207" t="s">
        <v>44</v>
      </c>
      <c r="F39207" t="s">
        <v>45</v>
      </c>
      <c r="G39207" s="1">
        <v>45673</v>
      </c>
      <c r="H39207">
        <v>496.53</v>
      </c>
      <c r="I39207" t="s">
        <v>49</v>
      </c>
      <c r="J39207" t="s">
        <v>19</v>
      </c>
      <c r="K39207">
        <v>2</v>
      </c>
      <c r="L39207" t="s">
        <v>18</v>
      </c>
      <c r="M39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08" spans="1:13" x14ac:dyDescent="0.2">
      <c r="A39208" t="s">
        <v>60635</v>
      </c>
      <c r="B39208">
        <v>39</v>
      </c>
      <c r="C39208" t="s">
        <v>21</v>
      </c>
      <c r="D39208" t="s">
        <v>60636</v>
      </c>
      <c r="E39208" t="s">
        <v>29</v>
      </c>
      <c r="F39208" t="s">
        <v>30</v>
      </c>
      <c r="G39208" s="1">
        <v>45414</v>
      </c>
      <c r="H39208">
        <v>457.19</v>
      </c>
      <c r="I39208" t="s">
        <v>17</v>
      </c>
      <c r="J39208" t="s">
        <v>18</v>
      </c>
      <c r="K39208">
        <v>5</v>
      </c>
      <c r="L39208" t="s">
        <v>19</v>
      </c>
      <c r="M39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09" spans="1:13" x14ac:dyDescent="0.2">
      <c r="A39209" t="s">
        <v>60637</v>
      </c>
      <c r="B39209">
        <v>49</v>
      </c>
      <c r="C39209" t="s">
        <v>21</v>
      </c>
      <c r="D39209" t="s">
        <v>3214</v>
      </c>
      <c r="E39209" t="s">
        <v>15</v>
      </c>
      <c r="F39209" t="s">
        <v>65</v>
      </c>
      <c r="G39209" s="1">
        <v>45484</v>
      </c>
      <c r="H39209">
        <v>284.02</v>
      </c>
      <c r="I39209" t="s">
        <v>17</v>
      </c>
      <c r="J39209" t="s">
        <v>19</v>
      </c>
      <c r="K39209">
        <v>2</v>
      </c>
      <c r="L39209" t="s">
        <v>19</v>
      </c>
      <c r="M39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10" spans="1:13" x14ac:dyDescent="0.2">
      <c r="A39210" t="s">
        <v>60638</v>
      </c>
      <c r="B39210">
        <v>49</v>
      </c>
      <c r="C39210" t="s">
        <v>21</v>
      </c>
      <c r="D39210" t="s">
        <v>1153</v>
      </c>
      <c r="E39210" t="s">
        <v>23</v>
      </c>
      <c r="F39210" t="s">
        <v>68</v>
      </c>
      <c r="G39210" s="1">
        <v>45596</v>
      </c>
      <c r="H39210">
        <v>416.12</v>
      </c>
      <c r="I39210" t="s">
        <v>31</v>
      </c>
      <c r="J39210" t="s">
        <v>18</v>
      </c>
      <c r="K39210">
        <v>1</v>
      </c>
      <c r="L39210" t="s">
        <v>18</v>
      </c>
      <c r="M39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11" spans="1:13" x14ac:dyDescent="0.2">
      <c r="A39211" t="s">
        <v>60639</v>
      </c>
      <c r="B39211">
        <v>23</v>
      </c>
      <c r="C39211" t="s">
        <v>13</v>
      </c>
      <c r="D39211" t="s">
        <v>26613</v>
      </c>
      <c r="E39211" t="s">
        <v>23</v>
      </c>
      <c r="F39211" t="s">
        <v>24</v>
      </c>
      <c r="G39211" s="1">
        <v>45666</v>
      </c>
      <c r="H39211">
        <v>321.16000000000003</v>
      </c>
      <c r="I39211" t="s">
        <v>31</v>
      </c>
      <c r="J39211" t="s">
        <v>18</v>
      </c>
      <c r="K39211">
        <v>5</v>
      </c>
      <c r="L39211" t="s">
        <v>19</v>
      </c>
      <c r="M39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12" spans="1:13" x14ac:dyDescent="0.2">
      <c r="A39212" t="s">
        <v>60640</v>
      </c>
      <c r="B39212">
        <v>46</v>
      </c>
      <c r="C39212" t="s">
        <v>13</v>
      </c>
      <c r="D39212" t="s">
        <v>60641</v>
      </c>
      <c r="E39212" t="s">
        <v>44</v>
      </c>
      <c r="F39212" t="s">
        <v>45</v>
      </c>
      <c r="G39212" s="1">
        <v>45461</v>
      </c>
      <c r="H39212">
        <v>475.12</v>
      </c>
      <c r="I39212" t="s">
        <v>25</v>
      </c>
      <c r="J39212" t="s">
        <v>18</v>
      </c>
      <c r="K39212">
        <v>2</v>
      </c>
      <c r="L39212" t="s">
        <v>19</v>
      </c>
      <c r="M39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13" spans="1:13" x14ac:dyDescent="0.2">
      <c r="A39213" t="s">
        <v>60642</v>
      </c>
      <c r="B39213">
        <v>44</v>
      </c>
      <c r="C39213" t="s">
        <v>13</v>
      </c>
      <c r="D39213" t="s">
        <v>9030</v>
      </c>
      <c r="E39213" t="s">
        <v>23</v>
      </c>
      <c r="F39213" t="s">
        <v>104</v>
      </c>
      <c r="G39213" s="1">
        <v>45607</v>
      </c>
      <c r="H39213">
        <v>338.41</v>
      </c>
      <c r="I39213" t="s">
        <v>49</v>
      </c>
      <c r="J39213" t="s">
        <v>18</v>
      </c>
      <c r="K39213">
        <v>3</v>
      </c>
      <c r="L39213" t="s">
        <v>18</v>
      </c>
      <c r="M39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14" spans="1:13" x14ac:dyDescent="0.2">
      <c r="A39214" t="s">
        <v>60643</v>
      </c>
      <c r="B39214">
        <v>26</v>
      </c>
      <c r="C39214" t="s">
        <v>27</v>
      </c>
      <c r="D39214" t="s">
        <v>60644</v>
      </c>
      <c r="E39214" t="s">
        <v>23</v>
      </c>
      <c r="F39214" t="s">
        <v>68</v>
      </c>
      <c r="G39214" s="1">
        <v>45365</v>
      </c>
      <c r="H39214">
        <v>493.16</v>
      </c>
      <c r="I39214" t="s">
        <v>49</v>
      </c>
      <c r="J39214" t="s">
        <v>19</v>
      </c>
      <c r="K39214">
        <v>2</v>
      </c>
      <c r="L39214" t="s">
        <v>19</v>
      </c>
      <c r="M39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15" spans="1:13" x14ac:dyDescent="0.2">
      <c r="A39215" t="s">
        <v>60645</v>
      </c>
      <c r="B39215">
        <v>57</v>
      </c>
      <c r="C39215" t="s">
        <v>13</v>
      </c>
      <c r="D39215" t="s">
        <v>8144</v>
      </c>
      <c r="E39215" t="s">
        <v>44</v>
      </c>
      <c r="F39215" t="s">
        <v>55</v>
      </c>
      <c r="G39215" s="1">
        <v>45494</v>
      </c>
      <c r="H39215">
        <v>282.66000000000003</v>
      </c>
      <c r="I39215" t="s">
        <v>17</v>
      </c>
      <c r="J39215" t="s">
        <v>19</v>
      </c>
      <c r="K39215">
        <v>1</v>
      </c>
      <c r="L39215" t="s">
        <v>19</v>
      </c>
      <c r="M39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16" spans="1:13" x14ac:dyDescent="0.2">
      <c r="A39216" t="s">
        <v>60646</v>
      </c>
      <c r="B39216">
        <v>23</v>
      </c>
      <c r="C39216" t="s">
        <v>21</v>
      </c>
      <c r="D39216" t="s">
        <v>60647</v>
      </c>
      <c r="E39216" t="s">
        <v>15</v>
      </c>
      <c r="F39216" t="s">
        <v>16</v>
      </c>
      <c r="G39216" s="1">
        <v>45542</v>
      </c>
      <c r="H39216">
        <v>235.45</v>
      </c>
      <c r="I39216" t="s">
        <v>17</v>
      </c>
      <c r="J39216" t="s">
        <v>18</v>
      </c>
      <c r="K39216">
        <v>4</v>
      </c>
      <c r="L39216" t="s">
        <v>19</v>
      </c>
      <c r="M39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17" spans="1:13" x14ac:dyDescent="0.2">
      <c r="A39217" t="s">
        <v>60648</v>
      </c>
      <c r="B39217">
        <v>52</v>
      </c>
      <c r="C39217" t="s">
        <v>27</v>
      </c>
      <c r="D39217" t="s">
        <v>60649</v>
      </c>
      <c r="E39217" t="s">
        <v>29</v>
      </c>
      <c r="F39217" t="s">
        <v>71</v>
      </c>
      <c r="G39217" s="1">
        <v>45391</v>
      </c>
      <c r="H39217">
        <v>232.01</v>
      </c>
      <c r="I39217" t="s">
        <v>31</v>
      </c>
      <c r="J39217" t="s">
        <v>19</v>
      </c>
      <c r="K39217">
        <v>2</v>
      </c>
      <c r="L39217" t="s">
        <v>18</v>
      </c>
      <c r="M39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18" spans="1:13" x14ac:dyDescent="0.2">
      <c r="A39218" t="s">
        <v>60650</v>
      </c>
      <c r="B39218">
        <v>57</v>
      </c>
      <c r="C39218" t="s">
        <v>27</v>
      </c>
      <c r="D39218" t="s">
        <v>4758</v>
      </c>
      <c r="E39218" t="s">
        <v>15</v>
      </c>
      <c r="F39218" t="s">
        <v>39</v>
      </c>
      <c r="G39218" s="1">
        <v>45373</v>
      </c>
      <c r="H39218">
        <v>280.16000000000003</v>
      </c>
      <c r="I39218" t="s">
        <v>49</v>
      </c>
      <c r="J39218" t="s">
        <v>18</v>
      </c>
      <c r="K39218">
        <v>3</v>
      </c>
      <c r="L39218" t="s">
        <v>19</v>
      </c>
      <c r="M39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19" spans="1:13" x14ac:dyDescent="0.2">
      <c r="A39219" t="s">
        <v>60651</v>
      </c>
      <c r="B39219">
        <v>40</v>
      </c>
      <c r="C39219" t="s">
        <v>13</v>
      </c>
      <c r="D39219" t="s">
        <v>8327</v>
      </c>
      <c r="E39219" t="s">
        <v>44</v>
      </c>
      <c r="F39219" t="s">
        <v>99</v>
      </c>
      <c r="G39219" s="1">
        <v>45503</v>
      </c>
      <c r="H39219">
        <v>417.59</v>
      </c>
      <c r="I39219" t="s">
        <v>17</v>
      </c>
      <c r="J39219" t="s">
        <v>19</v>
      </c>
      <c r="K39219">
        <v>5</v>
      </c>
      <c r="L39219" t="s">
        <v>19</v>
      </c>
      <c r="M39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20" spans="1:13" x14ac:dyDescent="0.2">
      <c r="A39220" t="s">
        <v>60652</v>
      </c>
      <c r="B39220">
        <v>36</v>
      </c>
      <c r="C39220" t="s">
        <v>13</v>
      </c>
      <c r="D39220" t="s">
        <v>60653</v>
      </c>
      <c r="E39220" t="s">
        <v>44</v>
      </c>
      <c r="F39220" t="s">
        <v>52</v>
      </c>
      <c r="G39220" s="1">
        <v>45441</v>
      </c>
      <c r="H39220">
        <v>237.01</v>
      </c>
      <c r="I39220" t="s">
        <v>25</v>
      </c>
      <c r="J39220" t="s">
        <v>19</v>
      </c>
      <c r="K39220">
        <v>2</v>
      </c>
      <c r="L39220" t="s">
        <v>19</v>
      </c>
      <c r="M39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21" spans="1:13" x14ac:dyDescent="0.2">
      <c r="A39221" t="s">
        <v>60654</v>
      </c>
      <c r="B39221">
        <v>26</v>
      </c>
      <c r="C39221" t="s">
        <v>13</v>
      </c>
      <c r="D39221" t="s">
        <v>19944</v>
      </c>
      <c r="E39221" t="s">
        <v>29</v>
      </c>
      <c r="F39221" t="s">
        <v>48</v>
      </c>
      <c r="G39221" s="1">
        <v>45337</v>
      </c>
      <c r="H39221">
        <v>357.14</v>
      </c>
      <c r="I39221" t="s">
        <v>31</v>
      </c>
      <c r="J39221" t="s">
        <v>18</v>
      </c>
      <c r="K39221">
        <v>4</v>
      </c>
      <c r="L39221" t="s">
        <v>18</v>
      </c>
      <c r="M39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22" spans="1:13" x14ac:dyDescent="0.2">
      <c r="A39222" t="s">
        <v>60655</v>
      </c>
      <c r="B39222">
        <v>34</v>
      </c>
      <c r="C39222" t="s">
        <v>21</v>
      </c>
      <c r="D39222" t="s">
        <v>60656</v>
      </c>
      <c r="E39222" t="s">
        <v>29</v>
      </c>
      <c r="F39222" t="s">
        <v>82</v>
      </c>
      <c r="G39222" s="1">
        <v>45388</v>
      </c>
      <c r="H39222">
        <v>310.7</v>
      </c>
      <c r="I39222" t="s">
        <v>17</v>
      </c>
      <c r="J39222" t="s">
        <v>19</v>
      </c>
      <c r="K39222">
        <v>1</v>
      </c>
      <c r="L39222" t="s">
        <v>18</v>
      </c>
      <c r="M39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23" spans="1:13" x14ac:dyDescent="0.2">
      <c r="A39223" t="s">
        <v>60657</v>
      </c>
      <c r="B39223">
        <v>43</v>
      </c>
      <c r="C39223" t="s">
        <v>27</v>
      </c>
      <c r="D39223" t="s">
        <v>60184</v>
      </c>
      <c r="E39223" t="s">
        <v>23</v>
      </c>
      <c r="F39223" t="s">
        <v>68</v>
      </c>
      <c r="G39223" s="1">
        <v>45681</v>
      </c>
      <c r="H39223">
        <v>361.94</v>
      </c>
      <c r="I39223" t="s">
        <v>49</v>
      </c>
      <c r="J39223" t="s">
        <v>19</v>
      </c>
      <c r="K39223">
        <v>5</v>
      </c>
      <c r="L39223" t="s">
        <v>19</v>
      </c>
      <c r="M39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24" spans="1:13" x14ac:dyDescent="0.2">
      <c r="A39224" t="s">
        <v>60658</v>
      </c>
      <c r="B39224">
        <v>36</v>
      </c>
      <c r="C39224" t="s">
        <v>13</v>
      </c>
      <c r="D39224" t="s">
        <v>40704</v>
      </c>
      <c r="E39224" t="s">
        <v>44</v>
      </c>
      <c r="F39224" t="s">
        <v>99</v>
      </c>
      <c r="G39224" s="1">
        <v>45334</v>
      </c>
      <c r="H39224">
        <v>450</v>
      </c>
      <c r="I39224" t="s">
        <v>49</v>
      </c>
      <c r="J39224" t="s">
        <v>19</v>
      </c>
      <c r="K39224">
        <v>5</v>
      </c>
      <c r="L39224" t="s">
        <v>18</v>
      </c>
      <c r="M39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25" spans="1:13" x14ac:dyDescent="0.2">
      <c r="A39225" t="s">
        <v>60659</v>
      </c>
      <c r="B39225">
        <v>53</v>
      </c>
      <c r="C39225" t="s">
        <v>21</v>
      </c>
      <c r="D39225" t="s">
        <v>32509</v>
      </c>
      <c r="E39225" t="s">
        <v>23</v>
      </c>
      <c r="F39225" t="s">
        <v>60</v>
      </c>
      <c r="G39225" s="1">
        <v>45613</v>
      </c>
      <c r="H39225">
        <v>235.99</v>
      </c>
      <c r="I39225" t="s">
        <v>25</v>
      </c>
      <c r="J39225" t="s">
        <v>18</v>
      </c>
      <c r="K39225">
        <v>1</v>
      </c>
      <c r="L39225" t="s">
        <v>18</v>
      </c>
      <c r="M39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26" spans="1:13" x14ac:dyDescent="0.2">
      <c r="A39226" t="s">
        <v>60660</v>
      </c>
      <c r="B39226">
        <v>24</v>
      </c>
      <c r="C39226" t="s">
        <v>27</v>
      </c>
      <c r="D39226" t="s">
        <v>60661</v>
      </c>
      <c r="E39226" t="s">
        <v>44</v>
      </c>
      <c r="F39226" t="s">
        <v>99</v>
      </c>
      <c r="G39226" s="1">
        <v>45550</v>
      </c>
      <c r="H39226">
        <v>317.45</v>
      </c>
      <c r="I39226" t="s">
        <v>31</v>
      </c>
      <c r="J39226" t="s">
        <v>19</v>
      </c>
      <c r="K39226">
        <v>1</v>
      </c>
      <c r="L39226" t="s">
        <v>19</v>
      </c>
      <c r="M39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27" spans="1:13" x14ac:dyDescent="0.2">
      <c r="A39227" t="s">
        <v>60662</v>
      </c>
      <c r="B39227">
        <v>46</v>
      </c>
      <c r="C39227" t="s">
        <v>27</v>
      </c>
      <c r="D39227" t="s">
        <v>40359</v>
      </c>
      <c r="E39227" t="s">
        <v>44</v>
      </c>
      <c r="F39227" t="s">
        <v>52</v>
      </c>
      <c r="G39227" s="1">
        <v>45356</v>
      </c>
      <c r="H39227">
        <v>239.05</v>
      </c>
      <c r="I39227" t="s">
        <v>25</v>
      </c>
      <c r="J39227" t="s">
        <v>18</v>
      </c>
      <c r="K39227">
        <v>3</v>
      </c>
      <c r="L39227" t="s">
        <v>18</v>
      </c>
      <c r="M39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28" spans="1:13" x14ac:dyDescent="0.2">
      <c r="A39228" t="s">
        <v>60663</v>
      </c>
      <c r="B39228">
        <v>18</v>
      </c>
      <c r="C39228" t="s">
        <v>13</v>
      </c>
      <c r="D39228" t="s">
        <v>60664</v>
      </c>
      <c r="E39228" t="s">
        <v>44</v>
      </c>
      <c r="F39228" t="s">
        <v>45</v>
      </c>
      <c r="G39228" s="1">
        <v>45607</v>
      </c>
      <c r="H39228">
        <v>37.07</v>
      </c>
      <c r="I39228" t="s">
        <v>17</v>
      </c>
      <c r="J39228" t="s">
        <v>19</v>
      </c>
      <c r="K39228">
        <v>2</v>
      </c>
      <c r="L39228" t="s">
        <v>19</v>
      </c>
      <c r="M39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29" spans="1:13" x14ac:dyDescent="0.2">
      <c r="A39229" t="s">
        <v>60665</v>
      </c>
      <c r="B39229">
        <v>58</v>
      </c>
      <c r="C39229" t="s">
        <v>13</v>
      </c>
      <c r="D39229" t="s">
        <v>60666</v>
      </c>
      <c r="E39229" t="s">
        <v>44</v>
      </c>
      <c r="F39229" t="s">
        <v>52</v>
      </c>
      <c r="G39229" s="1">
        <v>45378</v>
      </c>
      <c r="H39229">
        <v>348.59</v>
      </c>
      <c r="I39229" t="s">
        <v>31</v>
      </c>
      <c r="J39229" t="s">
        <v>18</v>
      </c>
      <c r="K39229">
        <v>3</v>
      </c>
      <c r="L39229" t="s">
        <v>18</v>
      </c>
      <c r="M39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30" spans="1:13" x14ac:dyDescent="0.2">
      <c r="A39230" t="s">
        <v>60667</v>
      </c>
      <c r="B39230">
        <v>18</v>
      </c>
      <c r="C39230" t="s">
        <v>21</v>
      </c>
      <c r="D39230" t="s">
        <v>13287</v>
      </c>
      <c r="E39230" t="s">
        <v>44</v>
      </c>
      <c r="F39230" t="s">
        <v>99</v>
      </c>
      <c r="G39230" s="1">
        <v>45559</v>
      </c>
      <c r="H39230">
        <v>286.45999999999998</v>
      </c>
      <c r="I39230" t="s">
        <v>31</v>
      </c>
      <c r="J39230" t="s">
        <v>19</v>
      </c>
      <c r="K39230">
        <v>2</v>
      </c>
      <c r="L39230" t="s">
        <v>18</v>
      </c>
      <c r="M39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31" spans="1:13" x14ac:dyDescent="0.2">
      <c r="A39231" t="s">
        <v>60668</v>
      </c>
      <c r="B39231">
        <v>21</v>
      </c>
      <c r="C39231" t="s">
        <v>21</v>
      </c>
      <c r="D39231" t="s">
        <v>60669</v>
      </c>
      <c r="E39231" t="s">
        <v>29</v>
      </c>
      <c r="F39231" t="s">
        <v>48</v>
      </c>
      <c r="G39231" s="1">
        <v>45455</v>
      </c>
      <c r="H39231">
        <v>206.48</v>
      </c>
      <c r="I39231" t="s">
        <v>31</v>
      </c>
      <c r="J39231" t="s">
        <v>19</v>
      </c>
      <c r="K39231">
        <v>3</v>
      </c>
      <c r="L39231" t="s">
        <v>19</v>
      </c>
      <c r="M39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32" spans="1:13" x14ac:dyDescent="0.2">
      <c r="A39232" t="s">
        <v>60670</v>
      </c>
      <c r="B39232">
        <v>42</v>
      </c>
      <c r="C39232" t="s">
        <v>21</v>
      </c>
      <c r="D39232" t="s">
        <v>60671</v>
      </c>
      <c r="E39232" t="s">
        <v>23</v>
      </c>
      <c r="F39232" t="s">
        <v>60</v>
      </c>
      <c r="G39232" s="1">
        <v>45440</v>
      </c>
      <c r="H39232">
        <v>126.17</v>
      </c>
      <c r="I39232" t="s">
        <v>49</v>
      </c>
      <c r="J39232" t="s">
        <v>19</v>
      </c>
      <c r="K39232">
        <v>2</v>
      </c>
      <c r="L39232" t="s">
        <v>18</v>
      </c>
      <c r="M39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33" spans="1:13" x14ac:dyDescent="0.2">
      <c r="A39233" t="s">
        <v>60672</v>
      </c>
      <c r="B39233">
        <v>42</v>
      </c>
      <c r="C39233" t="s">
        <v>21</v>
      </c>
      <c r="D39233" t="s">
        <v>25526</v>
      </c>
      <c r="E39233" t="s">
        <v>44</v>
      </c>
      <c r="F39233" t="s">
        <v>55</v>
      </c>
      <c r="G39233" s="1">
        <v>45659</v>
      </c>
      <c r="H39233">
        <v>120.76</v>
      </c>
      <c r="I39233" t="s">
        <v>25</v>
      </c>
      <c r="J39233" t="s">
        <v>19</v>
      </c>
      <c r="K39233">
        <v>1</v>
      </c>
      <c r="L39233" t="s">
        <v>18</v>
      </c>
      <c r="M39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34" spans="1:13" x14ac:dyDescent="0.2">
      <c r="A39234" t="s">
        <v>60673</v>
      </c>
      <c r="B39234">
        <v>43</v>
      </c>
      <c r="C39234" t="s">
        <v>27</v>
      </c>
      <c r="D39234" t="s">
        <v>60674</v>
      </c>
      <c r="E39234" t="s">
        <v>23</v>
      </c>
      <c r="F39234" t="s">
        <v>104</v>
      </c>
      <c r="G39234" s="1">
        <v>45337</v>
      </c>
      <c r="H39234">
        <v>116.09</v>
      </c>
      <c r="I39234" t="s">
        <v>17</v>
      </c>
      <c r="J39234" t="s">
        <v>19</v>
      </c>
      <c r="K39234">
        <v>5</v>
      </c>
      <c r="L39234" t="s">
        <v>19</v>
      </c>
      <c r="M39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35" spans="1:13" x14ac:dyDescent="0.2">
      <c r="A39235" t="s">
        <v>60675</v>
      </c>
      <c r="B39235">
        <v>33</v>
      </c>
      <c r="C39235" t="s">
        <v>21</v>
      </c>
      <c r="D39235" t="s">
        <v>22975</v>
      </c>
      <c r="E39235" t="s">
        <v>15</v>
      </c>
      <c r="F39235" t="s">
        <v>34</v>
      </c>
      <c r="G39235" s="1">
        <v>45688</v>
      </c>
      <c r="H39235">
        <v>125.53</v>
      </c>
      <c r="I39235" t="s">
        <v>31</v>
      </c>
      <c r="J39235" t="s">
        <v>18</v>
      </c>
      <c r="K39235">
        <v>2</v>
      </c>
      <c r="L39235" t="s">
        <v>18</v>
      </c>
      <c r="M39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36" spans="1:13" x14ac:dyDescent="0.2">
      <c r="A39236" t="s">
        <v>60676</v>
      </c>
      <c r="B39236">
        <v>60</v>
      </c>
      <c r="C39236" t="s">
        <v>13</v>
      </c>
      <c r="D39236" t="s">
        <v>42039</v>
      </c>
      <c r="E39236" t="s">
        <v>23</v>
      </c>
      <c r="F39236" t="s">
        <v>104</v>
      </c>
      <c r="G39236" s="1">
        <v>45450</v>
      </c>
      <c r="H39236">
        <v>128.25</v>
      </c>
      <c r="I39236" t="s">
        <v>25</v>
      </c>
      <c r="J39236" t="s">
        <v>18</v>
      </c>
      <c r="K39236">
        <v>3</v>
      </c>
      <c r="L39236" t="s">
        <v>19</v>
      </c>
      <c r="M39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37" spans="1:13" x14ac:dyDescent="0.2">
      <c r="A39237" t="s">
        <v>60677</v>
      </c>
      <c r="B39237">
        <v>49</v>
      </c>
      <c r="C39237" t="s">
        <v>27</v>
      </c>
      <c r="D39237" t="s">
        <v>60678</v>
      </c>
      <c r="E39237" t="s">
        <v>44</v>
      </c>
      <c r="F39237" t="s">
        <v>45</v>
      </c>
      <c r="G39237" s="1">
        <v>45587</v>
      </c>
      <c r="H39237">
        <v>246.57</v>
      </c>
      <c r="I39237" t="s">
        <v>17</v>
      </c>
      <c r="J39237" t="s">
        <v>19</v>
      </c>
      <c r="K39237">
        <v>4</v>
      </c>
      <c r="L39237" t="s">
        <v>19</v>
      </c>
      <c r="M39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38" spans="1:13" x14ac:dyDescent="0.2">
      <c r="A39238" t="s">
        <v>60679</v>
      </c>
      <c r="B39238">
        <v>27</v>
      </c>
      <c r="C39238" t="s">
        <v>13</v>
      </c>
      <c r="D39238" t="s">
        <v>17277</v>
      </c>
      <c r="E39238" t="s">
        <v>23</v>
      </c>
      <c r="F39238" t="s">
        <v>68</v>
      </c>
      <c r="G39238" s="1">
        <v>45535</v>
      </c>
      <c r="H39238">
        <v>278.81</v>
      </c>
      <c r="I39238" t="s">
        <v>17</v>
      </c>
      <c r="J39238" t="s">
        <v>18</v>
      </c>
      <c r="K39238">
        <v>5</v>
      </c>
      <c r="L39238" t="s">
        <v>19</v>
      </c>
      <c r="M39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39" spans="1:13" x14ac:dyDescent="0.2">
      <c r="A39239" t="s">
        <v>60680</v>
      </c>
      <c r="B39239">
        <v>25</v>
      </c>
      <c r="C39239" t="s">
        <v>21</v>
      </c>
      <c r="D39239" t="s">
        <v>60681</v>
      </c>
      <c r="E39239" t="s">
        <v>44</v>
      </c>
      <c r="F39239" t="s">
        <v>45</v>
      </c>
      <c r="G39239" s="1">
        <v>45570</v>
      </c>
      <c r="H39239">
        <v>277.87</v>
      </c>
      <c r="I39239" t="s">
        <v>17</v>
      </c>
      <c r="J39239" t="s">
        <v>18</v>
      </c>
      <c r="K39239">
        <v>3</v>
      </c>
      <c r="L39239" t="s">
        <v>19</v>
      </c>
      <c r="M39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40" spans="1:13" x14ac:dyDescent="0.2">
      <c r="A39240" t="s">
        <v>60682</v>
      </c>
      <c r="B39240">
        <v>36</v>
      </c>
      <c r="C39240" t="s">
        <v>27</v>
      </c>
      <c r="D39240" t="s">
        <v>9643</v>
      </c>
      <c r="E39240" t="s">
        <v>15</v>
      </c>
      <c r="F39240" t="s">
        <v>16</v>
      </c>
      <c r="G39240" s="1">
        <v>45482</v>
      </c>
      <c r="H39240">
        <v>43.74</v>
      </c>
      <c r="I39240" t="s">
        <v>31</v>
      </c>
      <c r="J39240" t="s">
        <v>18</v>
      </c>
      <c r="K39240">
        <v>5</v>
      </c>
      <c r="L39240" t="s">
        <v>19</v>
      </c>
      <c r="M39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41" spans="1:13" x14ac:dyDescent="0.2">
      <c r="A39241" t="s">
        <v>60683</v>
      </c>
      <c r="B39241">
        <v>54</v>
      </c>
      <c r="C39241" t="s">
        <v>21</v>
      </c>
      <c r="D39241" t="s">
        <v>120</v>
      </c>
      <c r="E39241" t="s">
        <v>29</v>
      </c>
      <c r="F39241" t="s">
        <v>30</v>
      </c>
      <c r="G39241" s="1">
        <v>45600</v>
      </c>
      <c r="H39241">
        <v>324.60000000000002</v>
      </c>
      <c r="I39241" t="s">
        <v>49</v>
      </c>
      <c r="J39241" t="s">
        <v>19</v>
      </c>
      <c r="K39241">
        <v>2</v>
      </c>
      <c r="L39241" t="s">
        <v>19</v>
      </c>
      <c r="M39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42" spans="1:13" x14ac:dyDescent="0.2">
      <c r="A39242" t="s">
        <v>60684</v>
      </c>
      <c r="B39242">
        <v>33</v>
      </c>
      <c r="C39242" t="s">
        <v>27</v>
      </c>
      <c r="D39242" t="s">
        <v>261</v>
      </c>
      <c r="E39242" t="s">
        <v>44</v>
      </c>
      <c r="F39242" t="s">
        <v>55</v>
      </c>
      <c r="G39242" s="1">
        <v>45655</v>
      </c>
      <c r="H39242">
        <v>288.94</v>
      </c>
      <c r="I39242" t="s">
        <v>49</v>
      </c>
      <c r="J39242" t="s">
        <v>18</v>
      </c>
      <c r="K39242">
        <v>3</v>
      </c>
      <c r="L39242" t="s">
        <v>19</v>
      </c>
      <c r="M39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43" spans="1:13" x14ac:dyDescent="0.2">
      <c r="A39243" t="s">
        <v>60685</v>
      </c>
      <c r="B39243">
        <v>57</v>
      </c>
      <c r="C39243" t="s">
        <v>21</v>
      </c>
      <c r="D39243" t="s">
        <v>17443</v>
      </c>
      <c r="E39243" t="s">
        <v>23</v>
      </c>
      <c r="F39243" t="s">
        <v>60</v>
      </c>
      <c r="G39243" s="1">
        <v>45457</v>
      </c>
      <c r="H39243">
        <v>183.87</v>
      </c>
      <c r="I39243" t="s">
        <v>49</v>
      </c>
      <c r="J39243" t="s">
        <v>18</v>
      </c>
      <c r="K39243">
        <v>3</v>
      </c>
      <c r="L39243" t="s">
        <v>18</v>
      </c>
      <c r="M39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44" spans="1:13" x14ac:dyDescent="0.2">
      <c r="A39244" t="s">
        <v>60686</v>
      </c>
      <c r="B39244">
        <v>53</v>
      </c>
      <c r="C39244" t="s">
        <v>13</v>
      </c>
      <c r="D39244" t="s">
        <v>60687</v>
      </c>
      <c r="E39244" t="s">
        <v>15</v>
      </c>
      <c r="F39244" t="s">
        <v>34</v>
      </c>
      <c r="G39244" s="1">
        <v>45693</v>
      </c>
      <c r="H39244">
        <v>219.89</v>
      </c>
      <c r="I39244" t="s">
        <v>17</v>
      </c>
      <c r="J39244" t="s">
        <v>18</v>
      </c>
      <c r="K39244">
        <v>2</v>
      </c>
      <c r="L39244" t="s">
        <v>19</v>
      </c>
      <c r="M39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45" spans="1:13" x14ac:dyDescent="0.2">
      <c r="A39245" t="s">
        <v>60688</v>
      </c>
      <c r="B39245">
        <v>40</v>
      </c>
      <c r="C39245" t="s">
        <v>21</v>
      </c>
      <c r="D39245" t="s">
        <v>60689</v>
      </c>
      <c r="E39245" t="s">
        <v>23</v>
      </c>
      <c r="F39245" t="s">
        <v>60</v>
      </c>
      <c r="G39245" s="1">
        <v>45366</v>
      </c>
      <c r="H39245">
        <v>287.22000000000003</v>
      </c>
      <c r="I39245" t="s">
        <v>25</v>
      </c>
      <c r="J39245" t="s">
        <v>18</v>
      </c>
      <c r="K39245">
        <v>4</v>
      </c>
      <c r="L39245" t="s">
        <v>19</v>
      </c>
      <c r="M39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46" spans="1:13" x14ac:dyDescent="0.2">
      <c r="A39246" t="s">
        <v>60690</v>
      </c>
      <c r="B39246">
        <v>29</v>
      </c>
      <c r="C39246" t="s">
        <v>21</v>
      </c>
      <c r="D39246" t="s">
        <v>29483</v>
      </c>
      <c r="E39246" t="s">
        <v>44</v>
      </c>
      <c r="F39246" t="s">
        <v>55</v>
      </c>
      <c r="G39246" s="1">
        <v>45351</v>
      </c>
      <c r="H39246">
        <v>425.16</v>
      </c>
      <c r="I39246" t="s">
        <v>25</v>
      </c>
      <c r="J39246" t="s">
        <v>18</v>
      </c>
      <c r="K39246">
        <v>2</v>
      </c>
      <c r="L39246" t="s">
        <v>18</v>
      </c>
      <c r="M39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47" spans="1:13" x14ac:dyDescent="0.2">
      <c r="A39247" t="s">
        <v>60691</v>
      </c>
      <c r="B39247">
        <v>39</v>
      </c>
      <c r="C39247" t="s">
        <v>13</v>
      </c>
      <c r="D39247" t="s">
        <v>17842</v>
      </c>
      <c r="E39247" t="s">
        <v>15</v>
      </c>
      <c r="F39247" t="s">
        <v>34</v>
      </c>
      <c r="G39247" s="1">
        <v>45620</v>
      </c>
      <c r="H39247">
        <v>240.98</v>
      </c>
      <c r="I39247" t="s">
        <v>31</v>
      </c>
      <c r="J39247" t="s">
        <v>19</v>
      </c>
      <c r="K39247">
        <v>3</v>
      </c>
      <c r="L39247" t="s">
        <v>19</v>
      </c>
      <c r="M39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48" spans="1:13" x14ac:dyDescent="0.2">
      <c r="A39248" t="s">
        <v>60692</v>
      </c>
      <c r="B39248">
        <v>56</v>
      </c>
      <c r="C39248" t="s">
        <v>13</v>
      </c>
      <c r="D39248" t="s">
        <v>60693</v>
      </c>
      <c r="E39248" t="s">
        <v>23</v>
      </c>
      <c r="F39248" t="s">
        <v>24</v>
      </c>
      <c r="G39248" s="1">
        <v>45652</v>
      </c>
      <c r="H39248">
        <v>159.85</v>
      </c>
      <c r="I39248" t="s">
        <v>25</v>
      </c>
      <c r="J39248" t="s">
        <v>19</v>
      </c>
      <c r="K39248">
        <v>4</v>
      </c>
      <c r="L39248" t="s">
        <v>18</v>
      </c>
      <c r="M39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49" spans="1:13" x14ac:dyDescent="0.2">
      <c r="A39249" t="s">
        <v>60694</v>
      </c>
      <c r="B39249">
        <v>60</v>
      </c>
      <c r="C39249" t="s">
        <v>27</v>
      </c>
      <c r="D39249" t="s">
        <v>15791</v>
      </c>
      <c r="E39249" t="s">
        <v>15</v>
      </c>
      <c r="F39249" t="s">
        <v>65</v>
      </c>
      <c r="G39249" s="1">
        <v>45385</v>
      </c>
      <c r="H39249">
        <v>107.86</v>
      </c>
      <c r="I39249" t="s">
        <v>25</v>
      </c>
      <c r="J39249" t="s">
        <v>18</v>
      </c>
      <c r="K39249">
        <v>5</v>
      </c>
      <c r="L39249" t="s">
        <v>19</v>
      </c>
      <c r="M39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50" spans="1:13" x14ac:dyDescent="0.2">
      <c r="A39250" t="s">
        <v>60695</v>
      </c>
      <c r="B39250">
        <v>48</v>
      </c>
      <c r="C39250" t="s">
        <v>13</v>
      </c>
      <c r="D39250" t="s">
        <v>58108</v>
      </c>
      <c r="E39250" t="s">
        <v>29</v>
      </c>
      <c r="F39250" t="s">
        <v>30</v>
      </c>
      <c r="G39250" s="1">
        <v>45492</v>
      </c>
      <c r="H39250">
        <v>402.02</v>
      </c>
      <c r="I39250" t="s">
        <v>31</v>
      </c>
      <c r="J39250" t="s">
        <v>19</v>
      </c>
      <c r="K39250">
        <v>4</v>
      </c>
      <c r="L39250" t="s">
        <v>19</v>
      </c>
      <c r="M39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51" spans="1:13" x14ac:dyDescent="0.2">
      <c r="A39251" t="s">
        <v>60696</v>
      </c>
      <c r="B39251">
        <v>29</v>
      </c>
      <c r="C39251" t="s">
        <v>21</v>
      </c>
      <c r="D39251" t="s">
        <v>2357</v>
      </c>
      <c r="E39251" t="s">
        <v>15</v>
      </c>
      <c r="F39251" t="s">
        <v>39</v>
      </c>
      <c r="G39251" s="1">
        <v>45404</v>
      </c>
      <c r="H39251">
        <v>378.28</v>
      </c>
      <c r="I39251" t="s">
        <v>25</v>
      </c>
      <c r="J39251" t="s">
        <v>19</v>
      </c>
      <c r="K39251">
        <v>1</v>
      </c>
      <c r="L39251" t="s">
        <v>18</v>
      </c>
      <c r="M39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52" spans="1:13" x14ac:dyDescent="0.2">
      <c r="A39252" t="s">
        <v>60697</v>
      </c>
      <c r="B39252">
        <v>47</v>
      </c>
      <c r="C39252" t="s">
        <v>21</v>
      </c>
      <c r="D39252" t="s">
        <v>60698</v>
      </c>
      <c r="E39252" t="s">
        <v>44</v>
      </c>
      <c r="F39252" t="s">
        <v>99</v>
      </c>
      <c r="G39252" s="1">
        <v>45567</v>
      </c>
      <c r="H39252">
        <v>191.03</v>
      </c>
      <c r="I39252" t="s">
        <v>25</v>
      </c>
      <c r="J39252" t="s">
        <v>19</v>
      </c>
      <c r="K39252">
        <v>2</v>
      </c>
      <c r="L39252" t="s">
        <v>19</v>
      </c>
      <c r="M39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53" spans="1:13" x14ac:dyDescent="0.2">
      <c r="A39253" t="s">
        <v>60699</v>
      </c>
      <c r="B39253">
        <v>50</v>
      </c>
      <c r="C39253" t="s">
        <v>21</v>
      </c>
      <c r="D39253" t="s">
        <v>60700</v>
      </c>
      <c r="E39253" t="s">
        <v>44</v>
      </c>
      <c r="F39253" t="s">
        <v>55</v>
      </c>
      <c r="G39253" s="1">
        <v>45343</v>
      </c>
      <c r="H39253">
        <v>12.29</v>
      </c>
      <c r="I39253" t="s">
        <v>31</v>
      </c>
      <c r="J39253" t="s">
        <v>18</v>
      </c>
      <c r="K39253">
        <v>2</v>
      </c>
      <c r="L39253" t="s">
        <v>19</v>
      </c>
      <c r="M39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54" spans="1:13" x14ac:dyDescent="0.2">
      <c r="A39254" t="s">
        <v>60701</v>
      </c>
      <c r="B39254">
        <v>32</v>
      </c>
      <c r="C39254" t="s">
        <v>21</v>
      </c>
      <c r="D39254" t="s">
        <v>10997</v>
      </c>
      <c r="E39254" t="s">
        <v>29</v>
      </c>
      <c r="F39254" t="s">
        <v>30</v>
      </c>
      <c r="G39254" s="1">
        <v>45464</v>
      </c>
      <c r="H39254">
        <v>463.24</v>
      </c>
      <c r="I39254" t="s">
        <v>17</v>
      </c>
      <c r="J39254" t="s">
        <v>19</v>
      </c>
      <c r="K39254">
        <v>5</v>
      </c>
      <c r="L39254" t="s">
        <v>19</v>
      </c>
      <c r="M39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55" spans="1:13" x14ac:dyDescent="0.2">
      <c r="A39255" t="s">
        <v>60702</v>
      </c>
      <c r="B39255">
        <v>54</v>
      </c>
      <c r="C39255" t="s">
        <v>27</v>
      </c>
      <c r="D39255" t="s">
        <v>6777</v>
      </c>
      <c r="E39255" t="s">
        <v>29</v>
      </c>
      <c r="F39255" t="s">
        <v>71</v>
      </c>
      <c r="G39255" s="1">
        <v>45356</v>
      </c>
      <c r="H39255">
        <v>350.84</v>
      </c>
      <c r="I39255" t="s">
        <v>49</v>
      </c>
      <c r="J39255" t="s">
        <v>19</v>
      </c>
      <c r="K39255">
        <v>5</v>
      </c>
      <c r="L39255" t="s">
        <v>18</v>
      </c>
      <c r="M39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56" spans="1:13" x14ac:dyDescent="0.2">
      <c r="A39256" t="s">
        <v>60703</v>
      </c>
      <c r="B39256">
        <v>24</v>
      </c>
      <c r="C39256" t="s">
        <v>27</v>
      </c>
      <c r="D39256" t="s">
        <v>8789</v>
      </c>
      <c r="E39256" t="s">
        <v>15</v>
      </c>
      <c r="F39256" t="s">
        <v>34</v>
      </c>
      <c r="G39256" s="1">
        <v>45554</v>
      </c>
      <c r="H39256">
        <v>433.92</v>
      </c>
      <c r="I39256" t="s">
        <v>17</v>
      </c>
      <c r="J39256" t="s">
        <v>18</v>
      </c>
      <c r="K39256">
        <v>1</v>
      </c>
      <c r="L39256" t="s">
        <v>18</v>
      </c>
      <c r="M39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57" spans="1:13" x14ac:dyDescent="0.2">
      <c r="A39257" t="s">
        <v>60704</v>
      </c>
      <c r="B39257">
        <v>36</v>
      </c>
      <c r="C39257" t="s">
        <v>13</v>
      </c>
      <c r="D39257" t="s">
        <v>41605</v>
      </c>
      <c r="E39257" t="s">
        <v>23</v>
      </c>
      <c r="F39257" t="s">
        <v>24</v>
      </c>
      <c r="G39257" s="1">
        <v>45664</v>
      </c>
      <c r="H39257">
        <v>101.38</v>
      </c>
      <c r="I39257" t="s">
        <v>31</v>
      </c>
      <c r="J39257" t="s">
        <v>18</v>
      </c>
      <c r="K39257">
        <v>4</v>
      </c>
      <c r="L39257" t="s">
        <v>19</v>
      </c>
      <c r="M39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58" spans="1:13" x14ac:dyDescent="0.2">
      <c r="A39258" t="s">
        <v>60705</v>
      </c>
      <c r="B39258">
        <v>31</v>
      </c>
      <c r="C39258" t="s">
        <v>13</v>
      </c>
      <c r="D39258" t="s">
        <v>4450</v>
      </c>
      <c r="E39258" t="s">
        <v>23</v>
      </c>
      <c r="F39258" t="s">
        <v>60</v>
      </c>
      <c r="G39258" s="1">
        <v>45573</v>
      </c>
      <c r="H39258">
        <v>278.14999999999998</v>
      </c>
      <c r="I39258" t="s">
        <v>31</v>
      </c>
      <c r="J39258" t="s">
        <v>18</v>
      </c>
      <c r="K39258">
        <v>2</v>
      </c>
      <c r="L39258" t="s">
        <v>19</v>
      </c>
      <c r="M39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59" spans="1:13" x14ac:dyDescent="0.2">
      <c r="A39259" t="s">
        <v>60706</v>
      </c>
      <c r="B39259">
        <v>39</v>
      </c>
      <c r="C39259" t="s">
        <v>27</v>
      </c>
      <c r="D39259" t="s">
        <v>60707</v>
      </c>
      <c r="E39259" t="s">
        <v>15</v>
      </c>
      <c r="F39259" t="s">
        <v>34</v>
      </c>
      <c r="G39259" s="1">
        <v>45551</v>
      </c>
      <c r="H39259">
        <v>240.04</v>
      </c>
      <c r="I39259" t="s">
        <v>49</v>
      </c>
      <c r="J39259" t="s">
        <v>19</v>
      </c>
      <c r="K39259">
        <v>2</v>
      </c>
      <c r="L39259" t="s">
        <v>19</v>
      </c>
      <c r="M39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60" spans="1:13" x14ac:dyDescent="0.2">
      <c r="A39260" t="s">
        <v>60708</v>
      </c>
      <c r="B39260">
        <v>29</v>
      </c>
      <c r="C39260" t="s">
        <v>13</v>
      </c>
      <c r="D39260" t="s">
        <v>52352</v>
      </c>
      <c r="E39260" t="s">
        <v>23</v>
      </c>
      <c r="F39260" t="s">
        <v>68</v>
      </c>
      <c r="G39260" s="1">
        <v>45374</v>
      </c>
      <c r="H39260">
        <v>116.53</v>
      </c>
      <c r="I39260" t="s">
        <v>17</v>
      </c>
      <c r="J39260" t="s">
        <v>18</v>
      </c>
      <c r="K39260">
        <v>5</v>
      </c>
      <c r="L39260" t="s">
        <v>19</v>
      </c>
      <c r="M39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61" spans="1:13" x14ac:dyDescent="0.2">
      <c r="A39261" t="s">
        <v>60709</v>
      </c>
      <c r="B39261">
        <v>50</v>
      </c>
      <c r="C39261" t="s">
        <v>27</v>
      </c>
      <c r="D39261" t="s">
        <v>26167</v>
      </c>
      <c r="E39261" t="s">
        <v>29</v>
      </c>
      <c r="F39261" t="s">
        <v>48</v>
      </c>
      <c r="G39261" s="1">
        <v>45646</v>
      </c>
      <c r="H39261">
        <v>370.91</v>
      </c>
      <c r="I39261" t="s">
        <v>17</v>
      </c>
      <c r="J39261" t="s">
        <v>18</v>
      </c>
      <c r="K39261">
        <v>3</v>
      </c>
      <c r="L39261" t="s">
        <v>19</v>
      </c>
      <c r="M39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62" spans="1:13" x14ac:dyDescent="0.2">
      <c r="A39262" t="s">
        <v>60710</v>
      </c>
      <c r="B39262">
        <v>22</v>
      </c>
      <c r="C39262" t="s">
        <v>13</v>
      </c>
      <c r="D39262" t="s">
        <v>41385</v>
      </c>
      <c r="E39262" t="s">
        <v>23</v>
      </c>
      <c r="F39262" t="s">
        <v>60</v>
      </c>
      <c r="G39262" s="1">
        <v>45455</v>
      </c>
      <c r="H39262">
        <v>241.3</v>
      </c>
      <c r="I39262" t="s">
        <v>31</v>
      </c>
      <c r="J39262" t="s">
        <v>18</v>
      </c>
      <c r="K39262">
        <v>3</v>
      </c>
      <c r="L39262" t="s">
        <v>18</v>
      </c>
      <c r="M39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63" spans="1:13" x14ac:dyDescent="0.2">
      <c r="A39263" t="s">
        <v>60711</v>
      </c>
      <c r="B39263">
        <v>36</v>
      </c>
      <c r="C39263" t="s">
        <v>27</v>
      </c>
      <c r="D39263" t="s">
        <v>60712</v>
      </c>
      <c r="E39263" t="s">
        <v>29</v>
      </c>
      <c r="F39263" t="s">
        <v>82</v>
      </c>
      <c r="G39263" s="1">
        <v>45581</v>
      </c>
      <c r="H39263">
        <v>449.3</v>
      </c>
      <c r="I39263" t="s">
        <v>49</v>
      </c>
      <c r="J39263" t="s">
        <v>19</v>
      </c>
      <c r="K39263">
        <v>5</v>
      </c>
      <c r="L39263" t="s">
        <v>18</v>
      </c>
      <c r="M39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64" spans="1:13" x14ac:dyDescent="0.2">
      <c r="A39264" t="s">
        <v>60713</v>
      </c>
      <c r="B39264">
        <v>33</v>
      </c>
      <c r="C39264" t="s">
        <v>13</v>
      </c>
      <c r="D39264" t="s">
        <v>4721</v>
      </c>
      <c r="E39264" t="s">
        <v>23</v>
      </c>
      <c r="F39264" t="s">
        <v>60</v>
      </c>
      <c r="G39264" s="1">
        <v>45554</v>
      </c>
      <c r="H39264">
        <v>148.61000000000001</v>
      </c>
      <c r="I39264" t="s">
        <v>17</v>
      </c>
      <c r="J39264" t="s">
        <v>18</v>
      </c>
      <c r="K39264">
        <v>3</v>
      </c>
      <c r="L39264" t="s">
        <v>18</v>
      </c>
      <c r="M39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65" spans="1:13" x14ac:dyDescent="0.2">
      <c r="A39265" t="s">
        <v>60714</v>
      </c>
      <c r="B39265">
        <v>26</v>
      </c>
      <c r="C39265" t="s">
        <v>27</v>
      </c>
      <c r="D39265" t="s">
        <v>60715</v>
      </c>
      <c r="E39265" t="s">
        <v>23</v>
      </c>
      <c r="F39265" t="s">
        <v>104</v>
      </c>
      <c r="G39265" s="1">
        <v>45695</v>
      </c>
      <c r="H39265">
        <v>114.84</v>
      </c>
      <c r="I39265" t="s">
        <v>31</v>
      </c>
      <c r="J39265" t="s">
        <v>19</v>
      </c>
      <c r="K39265">
        <v>5</v>
      </c>
      <c r="L39265" t="s">
        <v>19</v>
      </c>
      <c r="M39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66" spans="1:13" x14ac:dyDescent="0.2">
      <c r="A39266" t="s">
        <v>60716</v>
      </c>
      <c r="B39266">
        <v>45</v>
      </c>
      <c r="C39266" t="s">
        <v>13</v>
      </c>
      <c r="D39266" t="s">
        <v>60717</v>
      </c>
      <c r="E39266" t="s">
        <v>23</v>
      </c>
      <c r="F39266" t="s">
        <v>24</v>
      </c>
      <c r="G39266" s="1">
        <v>45481</v>
      </c>
      <c r="H39266">
        <v>174.67</v>
      </c>
      <c r="I39266" t="s">
        <v>25</v>
      </c>
      <c r="J39266" t="s">
        <v>19</v>
      </c>
      <c r="K39266">
        <v>4</v>
      </c>
      <c r="L39266" t="s">
        <v>19</v>
      </c>
      <c r="M39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67" spans="1:13" x14ac:dyDescent="0.2">
      <c r="A39267" t="s">
        <v>60718</v>
      </c>
      <c r="B39267">
        <v>54</v>
      </c>
      <c r="C39267" t="s">
        <v>13</v>
      </c>
      <c r="D39267" t="s">
        <v>7512</v>
      </c>
      <c r="E39267" t="s">
        <v>29</v>
      </c>
      <c r="F39267" t="s">
        <v>82</v>
      </c>
      <c r="G39267" s="1">
        <v>45333</v>
      </c>
      <c r="H39267">
        <v>349.67</v>
      </c>
      <c r="I39267" t="s">
        <v>31</v>
      </c>
      <c r="J39267" t="s">
        <v>19</v>
      </c>
      <c r="K39267">
        <v>1</v>
      </c>
      <c r="L39267" t="s">
        <v>19</v>
      </c>
      <c r="M39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68" spans="1:13" x14ac:dyDescent="0.2">
      <c r="A39268" t="s">
        <v>60719</v>
      </c>
      <c r="B39268">
        <v>28</v>
      </c>
      <c r="C39268" t="s">
        <v>27</v>
      </c>
      <c r="D39268" t="s">
        <v>21219</v>
      </c>
      <c r="E39268" t="s">
        <v>23</v>
      </c>
      <c r="F39268" t="s">
        <v>60</v>
      </c>
      <c r="G39268" s="1">
        <v>45450</v>
      </c>
      <c r="H39268">
        <v>410.7</v>
      </c>
      <c r="I39268" t="s">
        <v>17</v>
      </c>
      <c r="J39268" t="s">
        <v>19</v>
      </c>
      <c r="K39268">
        <v>5</v>
      </c>
      <c r="L39268" t="s">
        <v>18</v>
      </c>
      <c r="M39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69" spans="1:13" x14ac:dyDescent="0.2">
      <c r="A39269" t="s">
        <v>60720</v>
      </c>
      <c r="B39269">
        <v>51</v>
      </c>
      <c r="C39269" t="s">
        <v>21</v>
      </c>
      <c r="D39269" t="s">
        <v>60721</v>
      </c>
      <c r="E39269" t="s">
        <v>23</v>
      </c>
      <c r="F39269" t="s">
        <v>68</v>
      </c>
      <c r="G39269" s="1">
        <v>45382</v>
      </c>
      <c r="H39269">
        <v>378.16</v>
      </c>
      <c r="I39269" t="s">
        <v>49</v>
      </c>
      <c r="J39269" t="s">
        <v>19</v>
      </c>
      <c r="K39269">
        <v>3</v>
      </c>
      <c r="L39269" t="s">
        <v>19</v>
      </c>
      <c r="M39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70" spans="1:13" x14ac:dyDescent="0.2">
      <c r="A39270" t="s">
        <v>60722</v>
      </c>
      <c r="B39270">
        <v>39</v>
      </c>
      <c r="C39270" t="s">
        <v>13</v>
      </c>
      <c r="D39270" t="s">
        <v>60723</v>
      </c>
      <c r="E39270" t="s">
        <v>15</v>
      </c>
      <c r="F39270" t="s">
        <v>39</v>
      </c>
      <c r="G39270" s="1">
        <v>45548</v>
      </c>
      <c r="H39270">
        <v>245.97</v>
      </c>
      <c r="I39270" t="s">
        <v>17</v>
      </c>
      <c r="J39270" t="s">
        <v>19</v>
      </c>
      <c r="K39270">
        <v>3</v>
      </c>
      <c r="L39270" t="s">
        <v>19</v>
      </c>
      <c r="M39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71" spans="1:13" x14ac:dyDescent="0.2">
      <c r="A39271" t="s">
        <v>60724</v>
      </c>
      <c r="B39271">
        <v>32</v>
      </c>
      <c r="C39271" t="s">
        <v>21</v>
      </c>
      <c r="D39271" t="s">
        <v>60725</v>
      </c>
      <c r="E39271" t="s">
        <v>29</v>
      </c>
      <c r="F39271" t="s">
        <v>82</v>
      </c>
      <c r="G39271" s="1">
        <v>45486</v>
      </c>
      <c r="H39271">
        <v>105.65</v>
      </c>
      <c r="I39271" t="s">
        <v>49</v>
      </c>
      <c r="J39271" t="s">
        <v>19</v>
      </c>
      <c r="K39271">
        <v>5</v>
      </c>
      <c r="L39271" t="s">
        <v>18</v>
      </c>
      <c r="M39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72" spans="1:13" x14ac:dyDescent="0.2">
      <c r="A39272" t="s">
        <v>60726</v>
      </c>
      <c r="B39272">
        <v>35</v>
      </c>
      <c r="C39272" t="s">
        <v>21</v>
      </c>
      <c r="D39272" t="s">
        <v>26508</v>
      </c>
      <c r="E39272" t="s">
        <v>23</v>
      </c>
      <c r="F39272" t="s">
        <v>24</v>
      </c>
      <c r="G39272" s="1">
        <v>45656</v>
      </c>
      <c r="H39272">
        <v>117.41</v>
      </c>
      <c r="I39272" t="s">
        <v>49</v>
      </c>
      <c r="J39272" t="s">
        <v>19</v>
      </c>
      <c r="K39272">
        <v>5</v>
      </c>
      <c r="L39272" t="s">
        <v>19</v>
      </c>
      <c r="M39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73" spans="1:13" x14ac:dyDescent="0.2">
      <c r="A39273" t="s">
        <v>60727</v>
      </c>
      <c r="B39273">
        <v>31</v>
      </c>
      <c r="C39273" t="s">
        <v>13</v>
      </c>
      <c r="D39273" t="s">
        <v>24362</v>
      </c>
      <c r="E39273" t="s">
        <v>44</v>
      </c>
      <c r="F39273" t="s">
        <v>52</v>
      </c>
      <c r="G39273" s="1">
        <v>45521</v>
      </c>
      <c r="H39273">
        <v>484.47</v>
      </c>
      <c r="I39273" t="s">
        <v>31</v>
      </c>
      <c r="J39273" t="s">
        <v>18</v>
      </c>
      <c r="K39273">
        <v>4</v>
      </c>
      <c r="L39273" t="s">
        <v>18</v>
      </c>
      <c r="M39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74" spans="1:13" x14ac:dyDescent="0.2">
      <c r="A39274" t="s">
        <v>60728</v>
      </c>
      <c r="B39274">
        <v>57</v>
      </c>
      <c r="C39274" t="s">
        <v>13</v>
      </c>
      <c r="D39274" t="s">
        <v>9922</v>
      </c>
      <c r="E39274" t="s">
        <v>29</v>
      </c>
      <c r="F39274" t="s">
        <v>82</v>
      </c>
      <c r="G39274" s="1">
        <v>45668</v>
      </c>
      <c r="H39274">
        <v>466.87</v>
      </c>
      <c r="I39274" t="s">
        <v>17</v>
      </c>
      <c r="J39274" t="s">
        <v>18</v>
      </c>
      <c r="K39274">
        <v>2</v>
      </c>
      <c r="L39274" t="s">
        <v>19</v>
      </c>
      <c r="M39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75" spans="1:13" x14ac:dyDescent="0.2">
      <c r="A39275" t="s">
        <v>60729</v>
      </c>
      <c r="B39275">
        <v>26</v>
      </c>
      <c r="C39275" t="s">
        <v>21</v>
      </c>
      <c r="D39275" t="s">
        <v>60730</v>
      </c>
      <c r="E39275" t="s">
        <v>23</v>
      </c>
      <c r="F39275" t="s">
        <v>68</v>
      </c>
      <c r="G39275" s="1">
        <v>45513</v>
      </c>
      <c r="H39275">
        <v>479.28</v>
      </c>
      <c r="I39275" t="s">
        <v>17</v>
      </c>
      <c r="J39275" t="s">
        <v>18</v>
      </c>
      <c r="K39275">
        <v>1</v>
      </c>
      <c r="L39275" t="s">
        <v>18</v>
      </c>
      <c r="M39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76" spans="1:13" x14ac:dyDescent="0.2">
      <c r="A39276" t="s">
        <v>60731</v>
      </c>
      <c r="B39276">
        <v>47</v>
      </c>
      <c r="C39276" t="s">
        <v>27</v>
      </c>
      <c r="D39276" t="s">
        <v>60123</v>
      </c>
      <c r="E39276" t="s">
        <v>29</v>
      </c>
      <c r="F39276" t="s">
        <v>82</v>
      </c>
      <c r="G39276" s="1">
        <v>45632</v>
      </c>
      <c r="H39276">
        <v>48.75</v>
      </c>
      <c r="I39276" t="s">
        <v>17</v>
      </c>
      <c r="J39276" t="s">
        <v>18</v>
      </c>
      <c r="K39276">
        <v>3</v>
      </c>
      <c r="L39276" t="s">
        <v>19</v>
      </c>
      <c r="M39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77" spans="1:13" x14ac:dyDescent="0.2">
      <c r="A39277" t="s">
        <v>60732</v>
      </c>
      <c r="B39277">
        <v>55</v>
      </c>
      <c r="C39277" t="s">
        <v>27</v>
      </c>
      <c r="D39277" t="s">
        <v>173</v>
      </c>
      <c r="E39277" t="s">
        <v>29</v>
      </c>
      <c r="F39277" t="s">
        <v>71</v>
      </c>
      <c r="G39277" s="1">
        <v>45544</v>
      </c>
      <c r="H39277">
        <v>70.78</v>
      </c>
      <c r="I39277" t="s">
        <v>25</v>
      </c>
      <c r="J39277" t="s">
        <v>19</v>
      </c>
      <c r="K39277">
        <v>4</v>
      </c>
      <c r="L39277" t="s">
        <v>19</v>
      </c>
      <c r="M39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78" spans="1:13" x14ac:dyDescent="0.2">
      <c r="A39278" t="s">
        <v>60733</v>
      </c>
      <c r="B39278">
        <v>56</v>
      </c>
      <c r="C39278" t="s">
        <v>13</v>
      </c>
      <c r="D39278" t="s">
        <v>60734</v>
      </c>
      <c r="E39278" t="s">
        <v>29</v>
      </c>
      <c r="F39278" t="s">
        <v>71</v>
      </c>
      <c r="G39278" s="1">
        <v>45396</v>
      </c>
      <c r="H39278">
        <v>108.83</v>
      </c>
      <c r="I39278" t="s">
        <v>49</v>
      </c>
      <c r="J39278" t="s">
        <v>18</v>
      </c>
      <c r="K39278">
        <v>5</v>
      </c>
      <c r="L39278" t="s">
        <v>18</v>
      </c>
      <c r="M39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279" spans="1:13" x14ac:dyDescent="0.2">
      <c r="A39279" t="s">
        <v>60735</v>
      </c>
      <c r="B39279">
        <v>51</v>
      </c>
      <c r="C39279" t="s">
        <v>13</v>
      </c>
      <c r="D39279" t="s">
        <v>60736</v>
      </c>
      <c r="E39279" t="s">
        <v>44</v>
      </c>
      <c r="F39279" t="s">
        <v>52</v>
      </c>
      <c r="G39279" s="1">
        <v>45543</v>
      </c>
      <c r="H39279">
        <v>41.45</v>
      </c>
      <c r="I39279" t="s">
        <v>31</v>
      </c>
      <c r="J39279" t="s">
        <v>18</v>
      </c>
      <c r="K39279">
        <v>4</v>
      </c>
      <c r="L39279" t="s">
        <v>18</v>
      </c>
      <c r="M39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80" spans="1:13" x14ac:dyDescent="0.2">
      <c r="A39280" t="s">
        <v>60737</v>
      </c>
      <c r="B39280">
        <v>45</v>
      </c>
      <c r="C39280" t="s">
        <v>21</v>
      </c>
      <c r="D39280" t="s">
        <v>3150</v>
      </c>
      <c r="E39280" t="s">
        <v>44</v>
      </c>
      <c r="F39280" t="s">
        <v>99</v>
      </c>
      <c r="G39280" s="1">
        <v>45670</v>
      </c>
      <c r="H39280">
        <v>286.5</v>
      </c>
      <c r="I39280" t="s">
        <v>17</v>
      </c>
      <c r="J39280" t="s">
        <v>18</v>
      </c>
      <c r="K39280">
        <v>2</v>
      </c>
      <c r="L39280" t="s">
        <v>18</v>
      </c>
      <c r="M39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81" spans="1:13" x14ac:dyDescent="0.2">
      <c r="A39281" t="s">
        <v>60738</v>
      </c>
      <c r="B39281">
        <v>23</v>
      </c>
      <c r="C39281" t="s">
        <v>21</v>
      </c>
      <c r="D39281" t="s">
        <v>3719</v>
      </c>
      <c r="E39281" t="s">
        <v>15</v>
      </c>
      <c r="F39281" t="s">
        <v>34</v>
      </c>
      <c r="G39281" s="1">
        <v>45508</v>
      </c>
      <c r="H39281">
        <v>349.46</v>
      </c>
      <c r="I39281" t="s">
        <v>49</v>
      </c>
      <c r="J39281" t="s">
        <v>18</v>
      </c>
      <c r="K39281">
        <v>2</v>
      </c>
      <c r="L39281" t="s">
        <v>19</v>
      </c>
      <c r="M39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82" spans="1:13" x14ac:dyDescent="0.2">
      <c r="A39282" t="s">
        <v>60739</v>
      </c>
      <c r="B39282">
        <v>54</v>
      </c>
      <c r="C39282" t="s">
        <v>13</v>
      </c>
      <c r="D39282" t="s">
        <v>21163</v>
      </c>
      <c r="E39282" t="s">
        <v>15</v>
      </c>
      <c r="F39282" t="s">
        <v>39</v>
      </c>
      <c r="G39282" s="1">
        <v>45587</v>
      </c>
      <c r="H39282">
        <v>414.88</v>
      </c>
      <c r="I39282" t="s">
        <v>25</v>
      </c>
      <c r="J39282" t="s">
        <v>18</v>
      </c>
      <c r="K39282">
        <v>4</v>
      </c>
      <c r="L39282" t="s">
        <v>19</v>
      </c>
      <c r="M39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83" spans="1:13" x14ac:dyDescent="0.2">
      <c r="A39283" t="s">
        <v>60740</v>
      </c>
      <c r="B39283">
        <v>40</v>
      </c>
      <c r="C39283" t="s">
        <v>27</v>
      </c>
      <c r="D39283" t="s">
        <v>60741</v>
      </c>
      <c r="E39283" t="s">
        <v>23</v>
      </c>
      <c r="F39283" t="s">
        <v>24</v>
      </c>
      <c r="G39283" s="1">
        <v>45379</v>
      </c>
      <c r="H39283">
        <v>304.31</v>
      </c>
      <c r="I39283" t="s">
        <v>49</v>
      </c>
      <c r="J39283" t="s">
        <v>18</v>
      </c>
      <c r="K39283">
        <v>4</v>
      </c>
      <c r="L39283" t="s">
        <v>18</v>
      </c>
      <c r="M39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84" spans="1:13" x14ac:dyDescent="0.2">
      <c r="A39284" t="s">
        <v>60742</v>
      </c>
      <c r="B39284">
        <v>33</v>
      </c>
      <c r="C39284" t="s">
        <v>13</v>
      </c>
      <c r="D39284" t="s">
        <v>60743</v>
      </c>
      <c r="E39284" t="s">
        <v>44</v>
      </c>
      <c r="F39284" t="s">
        <v>99</v>
      </c>
      <c r="G39284" s="1">
        <v>45338</v>
      </c>
      <c r="H39284">
        <v>85.76</v>
      </c>
      <c r="I39284" t="s">
        <v>49</v>
      </c>
      <c r="J39284" t="s">
        <v>19</v>
      </c>
      <c r="K39284">
        <v>1</v>
      </c>
      <c r="L39284" t="s">
        <v>19</v>
      </c>
      <c r="M39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85" spans="1:13" x14ac:dyDescent="0.2">
      <c r="A39285" t="s">
        <v>60744</v>
      </c>
      <c r="B39285">
        <v>35</v>
      </c>
      <c r="C39285" t="s">
        <v>27</v>
      </c>
      <c r="D39285" t="s">
        <v>19423</v>
      </c>
      <c r="E39285" t="s">
        <v>44</v>
      </c>
      <c r="F39285" t="s">
        <v>52</v>
      </c>
      <c r="G39285" s="1">
        <v>45354</v>
      </c>
      <c r="H39285">
        <v>192.62</v>
      </c>
      <c r="I39285" t="s">
        <v>49</v>
      </c>
      <c r="J39285" t="s">
        <v>19</v>
      </c>
      <c r="K39285">
        <v>5</v>
      </c>
      <c r="L39285" t="s">
        <v>19</v>
      </c>
      <c r="M39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86" spans="1:13" x14ac:dyDescent="0.2">
      <c r="A39286" t="s">
        <v>60745</v>
      </c>
      <c r="B39286">
        <v>51</v>
      </c>
      <c r="C39286" t="s">
        <v>13</v>
      </c>
      <c r="D39286" t="s">
        <v>60746</v>
      </c>
      <c r="E39286" t="s">
        <v>44</v>
      </c>
      <c r="F39286" t="s">
        <v>99</v>
      </c>
      <c r="G39286" s="1">
        <v>45491</v>
      </c>
      <c r="H39286">
        <v>168.18</v>
      </c>
      <c r="I39286" t="s">
        <v>31</v>
      </c>
      <c r="J39286" t="s">
        <v>18</v>
      </c>
      <c r="K39286">
        <v>5</v>
      </c>
      <c r="L39286" t="s">
        <v>18</v>
      </c>
      <c r="M39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87" spans="1:13" x14ac:dyDescent="0.2">
      <c r="A39287" t="s">
        <v>60747</v>
      </c>
      <c r="B39287">
        <v>32</v>
      </c>
      <c r="C39287" t="s">
        <v>21</v>
      </c>
      <c r="D39287" t="s">
        <v>28704</v>
      </c>
      <c r="E39287" t="s">
        <v>15</v>
      </c>
      <c r="F39287" t="s">
        <v>34</v>
      </c>
      <c r="G39287" s="1">
        <v>45641</v>
      </c>
      <c r="H39287">
        <v>257.70999999999998</v>
      </c>
      <c r="I39287" t="s">
        <v>31</v>
      </c>
      <c r="J39287" t="s">
        <v>18</v>
      </c>
      <c r="K39287">
        <v>2</v>
      </c>
      <c r="L39287" t="s">
        <v>18</v>
      </c>
      <c r="M39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88" spans="1:13" x14ac:dyDescent="0.2">
      <c r="A39288" t="s">
        <v>60748</v>
      </c>
      <c r="B39288">
        <v>28</v>
      </c>
      <c r="C39288" t="s">
        <v>27</v>
      </c>
      <c r="D39288" t="s">
        <v>60749</v>
      </c>
      <c r="E39288" t="s">
        <v>15</v>
      </c>
      <c r="F39288" t="s">
        <v>34</v>
      </c>
      <c r="G39288" s="1">
        <v>45552</v>
      </c>
      <c r="H39288">
        <v>438.83</v>
      </c>
      <c r="I39288" t="s">
        <v>49</v>
      </c>
      <c r="J39288" t="s">
        <v>18</v>
      </c>
      <c r="K39288">
        <v>4</v>
      </c>
      <c r="L39288" t="s">
        <v>18</v>
      </c>
      <c r="M39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89" spans="1:13" x14ac:dyDescent="0.2">
      <c r="A39289" t="s">
        <v>60750</v>
      </c>
      <c r="B39289">
        <v>55</v>
      </c>
      <c r="C39289" t="s">
        <v>13</v>
      </c>
      <c r="D39289" t="s">
        <v>8707</v>
      </c>
      <c r="E39289" t="s">
        <v>23</v>
      </c>
      <c r="F39289" t="s">
        <v>104</v>
      </c>
      <c r="G39289" s="1">
        <v>45579</v>
      </c>
      <c r="H39289">
        <v>88.04</v>
      </c>
      <c r="I39289" t="s">
        <v>17</v>
      </c>
      <c r="J39289" t="s">
        <v>18</v>
      </c>
      <c r="K39289">
        <v>5</v>
      </c>
      <c r="L39289" t="s">
        <v>18</v>
      </c>
      <c r="M39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90" spans="1:13" x14ac:dyDescent="0.2">
      <c r="A39290" t="s">
        <v>60751</v>
      </c>
      <c r="B39290">
        <v>34</v>
      </c>
      <c r="C39290" t="s">
        <v>21</v>
      </c>
      <c r="D39290" t="s">
        <v>5734</v>
      </c>
      <c r="E39290" t="s">
        <v>15</v>
      </c>
      <c r="F39290" t="s">
        <v>34</v>
      </c>
      <c r="G39290" s="1">
        <v>45555</v>
      </c>
      <c r="H39290">
        <v>288.23</v>
      </c>
      <c r="I39290" t="s">
        <v>25</v>
      </c>
      <c r="J39290" t="s">
        <v>19</v>
      </c>
      <c r="K39290">
        <v>1</v>
      </c>
      <c r="L39290" t="s">
        <v>19</v>
      </c>
      <c r="M39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91" spans="1:13" x14ac:dyDescent="0.2">
      <c r="A39291" t="s">
        <v>60752</v>
      </c>
      <c r="B39291">
        <v>55</v>
      </c>
      <c r="C39291" t="s">
        <v>21</v>
      </c>
      <c r="D39291" t="s">
        <v>60753</v>
      </c>
      <c r="E39291" t="s">
        <v>23</v>
      </c>
      <c r="F39291" t="s">
        <v>60</v>
      </c>
      <c r="G39291" s="1">
        <v>45370</v>
      </c>
      <c r="H39291">
        <v>74.13</v>
      </c>
      <c r="I39291" t="s">
        <v>17</v>
      </c>
      <c r="J39291" t="s">
        <v>18</v>
      </c>
      <c r="K39291">
        <v>2</v>
      </c>
      <c r="L39291" t="s">
        <v>19</v>
      </c>
      <c r="M39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92" spans="1:13" x14ac:dyDescent="0.2">
      <c r="A39292" t="s">
        <v>60754</v>
      </c>
      <c r="B39292">
        <v>51</v>
      </c>
      <c r="C39292" t="s">
        <v>13</v>
      </c>
      <c r="D39292" t="s">
        <v>1846</v>
      </c>
      <c r="E39292" t="s">
        <v>23</v>
      </c>
      <c r="F39292" t="s">
        <v>104</v>
      </c>
      <c r="G39292" s="1">
        <v>45686</v>
      </c>
      <c r="H39292">
        <v>494.47</v>
      </c>
      <c r="I39292" t="s">
        <v>31</v>
      </c>
      <c r="J39292" t="s">
        <v>18</v>
      </c>
      <c r="K39292">
        <v>5</v>
      </c>
      <c r="L39292" t="s">
        <v>18</v>
      </c>
      <c r="M39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93" spans="1:13" x14ac:dyDescent="0.2">
      <c r="A39293" t="s">
        <v>60755</v>
      </c>
      <c r="B39293">
        <v>23</v>
      </c>
      <c r="C39293" t="s">
        <v>27</v>
      </c>
      <c r="D39293" t="s">
        <v>48371</v>
      </c>
      <c r="E39293" t="s">
        <v>15</v>
      </c>
      <c r="F39293" t="s">
        <v>34</v>
      </c>
      <c r="G39293" s="1">
        <v>45643</v>
      </c>
      <c r="H39293">
        <v>270.01</v>
      </c>
      <c r="I39293" t="s">
        <v>31</v>
      </c>
      <c r="J39293" t="s">
        <v>18</v>
      </c>
      <c r="K39293">
        <v>4</v>
      </c>
      <c r="L39293" t="s">
        <v>18</v>
      </c>
      <c r="M39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94" spans="1:13" x14ac:dyDescent="0.2">
      <c r="A39294" t="s">
        <v>60756</v>
      </c>
      <c r="B39294">
        <v>26</v>
      </c>
      <c r="C39294" t="s">
        <v>21</v>
      </c>
      <c r="D39294" t="s">
        <v>35012</v>
      </c>
      <c r="E39294" t="s">
        <v>23</v>
      </c>
      <c r="F39294" t="s">
        <v>24</v>
      </c>
      <c r="G39294" s="1">
        <v>45360</v>
      </c>
      <c r="H39294">
        <v>25.68</v>
      </c>
      <c r="I39294" t="s">
        <v>49</v>
      </c>
      <c r="J39294" t="s">
        <v>18</v>
      </c>
      <c r="K39294">
        <v>3</v>
      </c>
      <c r="L39294" t="s">
        <v>19</v>
      </c>
      <c r="M39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95" spans="1:13" x14ac:dyDescent="0.2">
      <c r="A39295" t="s">
        <v>60757</v>
      </c>
      <c r="B39295">
        <v>23</v>
      </c>
      <c r="C39295" t="s">
        <v>27</v>
      </c>
      <c r="D39295" t="s">
        <v>60758</v>
      </c>
      <c r="E39295" t="s">
        <v>23</v>
      </c>
      <c r="F39295" t="s">
        <v>24</v>
      </c>
      <c r="G39295" s="1">
        <v>45478</v>
      </c>
      <c r="H39295">
        <v>85.77</v>
      </c>
      <c r="I39295" t="s">
        <v>17</v>
      </c>
      <c r="J39295" t="s">
        <v>19</v>
      </c>
      <c r="K39295">
        <v>3</v>
      </c>
      <c r="L39295" t="s">
        <v>18</v>
      </c>
      <c r="M39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96" spans="1:13" x14ac:dyDescent="0.2">
      <c r="A39296" t="s">
        <v>60759</v>
      </c>
      <c r="B39296">
        <v>26</v>
      </c>
      <c r="C39296" t="s">
        <v>27</v>
      </c>
      <c r="D39296" t="s">
        <v>19036</v>
      </c>
      <c r="E39296" t="s">
        <v>29</v>
      </c>
      <c r="F39296" t="s">
        <v>48</v>
      </c>
      <c r="G39296" s="1">
        <v>45553</v>
      </c>
      <c r="H39296">
        <v>388.49</v>
      </c>
      <c r="I39296" t="s">
        <v>17</v>
      </c>
      <c r="J39296" t="s">
        <v>19</v>
      </c>
      <c r="K39296">
        <v>4</v>
      </c>
      <c r="L39296" t="s">
        <v>19</v>
      </c>
      <c r="M39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97" spans="1:13" x14ac:dyDescent="0.2">
      <c r="A39297" t="s">
        <v>60760</v>
      </c>
      <c r="B39297">
        <v>41</v>
      </c>
      <c r="C39297" t="s">
        <v>27</v>
      </c>
      <c r="D39297" t="s">
        <v>60761</v>
      </c>
      <c r="E39297" t="s">
        <v>23</v>
      </c>
      <c r="F39297" t="s">
        <v>24</v>
      </c>
      <c r="G39297" s="1">
        <v>45332</v>
      </c>
      <c r="H39297">
        <v>327.62</v>
      </c>
      <c r="I39297" t="s">
        <v>25</v>
      </c>
      <c r="J39297" t="s">
        <v>19</v>
      </c>
      <c r="K39297">
        <v>5</v>
      </c>
      <c r="L39297" t="s">
        <v>19</v>
      </c>
      <c r="M39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98" spans="1:13" x14ac:dyDescent="0.2">
      <c r="A39298" t="s">
        <v>60762</v>
      </c>
      <c r="B39298">
        <v>28</v>
      </c>
      <c r="C39298" t="s">
        <v>13</v>
      </c>
      <c r="D39298" t="s">
        <v>60763</v>
      </c>
      <c r="E39298" t="s">
        <v>44</v>
      </c>
      <c r="F39298" t="s">
        <v>55</v>
      </c>
      <c r="G39298" s="1">
        <v>45688</v>
      </c>
      <c r="H39298">
        <v>420.39</v>
      </c>
      <c r="I39298" t="s">
        <v>49</v>
      </c>
      <c r="J39298" t="s">
        <v>19</v>
      </c>
      <c r="K39298">
        <v>2</v>
      </c>
      <c r="L39298" t="s">
        <v>18</v>
      </c>
      <c r="M39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99" spans="1:13" x14ac:dyDescent="0.2">
      <c r="A39299" t="s">
        <v>60764</v>
      </c>
      <c r="B39299">
        <v>37</v>
      </c>
      <c r="C39299" t="s">
        <v>27</v>
      </c>
      <c r="D39299" t="s">
        <v>7484</v>
      </c>
      <c r="E39299" t="s">
        <v>44</v>
      </c>
      <c r="F39299" t="s">
        <v>45</v>
      </c>
      <c r="G39299" s="1">
        <v>45597</v>
      </c>
      <c r="H39299">
        <v>480.9</v>
      </c>
      <c r="I39299" t="s">
        <v>31</v>
      </c>
      <c r="J39299" t="s">
        <v>18</v>
      </c>
      <c r="K39299">
        <v>5</v>
      </c>
      <c r="L39299" t="s">
        <v>18</v>
      </c>
      <c r="M39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00" spans="1:13" x14ac:dyDescent="0.2">
      <c r="A39300" t="s">
        <v>60765</v>
      </c>
      <c r="B39300">
        <v>27</v>
      </c>
      <c r="C39300" t="s">
        <v>13</v>
      </c>
      <c r="D39300" t="s">
        <v>60766</v>
      </c>
      <c r="E39300" t="s">
        <v>15</v>
      </c>
      <c r="F39300" t="s">
        <v>16</v>
      </c>
      <c r="G39300" s="1">
        <v>45492</v>
      </c>
      <c r="H39300">
        <v>131.41999999999999</v>
      </c>
      <c r="I39300" t="s">
        <v>31</v>
      </c>
      <c r="J39300" t="s">
        <v>18</v>
      </c>
      <c r="K39300">
        <v>3</v>
      </c>
      <c r="L39300" t="s">
        <v>19</v>
      </c>
      <c r="M39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01" spans="1:13" x14ac:dyDescent="0.2">
      <c r="A39301" t="s">
        <v>60767</v>
      </c>
      <c r="B39301">
        <v>53</v>
      </c>
      <c r="C39301" t="s">
        <v>13</v>
      </c>
      <c r="D39301" t="s">
        <v>46760</v>
      </c>
      <c r="E39301" t="s">
        <v>23</v>
      </c>
      <c r="F39301" t="s">
        <v>68</v>
      </c>
      <c r="G39301" s="1">
        <v>45573</v>
      </c>
      <c r="H39301">
        <v>423.72</v>
      </c>
      <c r="I39301" t="s">
        <v>17</v>
      </c>
      <c r="J39301" t="s">
        <v>18</v>
      </c>
      <c r="K39301">
        <v>5</v>
      </c>
      <c r="L39301" t="s">
        <v>18</v>
      </c>
      <c r="M39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02" spans="1:13" x14ac:dyDescent="0.2">
      <c r="A39302" t="s">
        <v>60768</v>
      </c>
      <c r="B39302">
        <v>23</v>
      </c>
      <c r="C39302" t="s">
        <v>13</v>
      </c>
      <c r="D39302" t="s">
        <v>22946</v>
      </c>
      <c r="E39302" t="s">
        <v>23</v>
      </c>
      <c r="F39302" t="s">
        <v>24</v>
      </c>
      <c r="G39302" s="1">
        <v>45567</v>
      </c>
      <c r="H39302">
        <v>272.37</v>
      </c>
      <c r="I39302" t="s">
        <v>17</v>
      </c>
      <c r="J39302" t="s">
        <v>18</v>
      </c>
      <c r="K39302">
        <v>2</v>
      </c>
      <c r="L39302" t="s">
        <v>19</v>
      </c>
      <c r="M39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03" spans="1:13" x14ac:dyDescent="0.2">
      <c r="A39303" t="s">
        <v>60769</v>
      </c>
      <c r="B39303">
        <v>22</v>
      </c>
      <c r="C39303" t="s">
        <v>21</v>
      </c>
      <c r="D39303" t="s">
        <v>12549</v>
      </c>
      <c r="E39303" t="s">
        <v>44</v>
      </c>
      <c r="F39303" t="s">
        <v>99</v>
      </c>
      <c r="G39303" s="1">
        <v>45546</v>
      </c>
      <c r="H39303">
        <v>77.290000000000006</v>
      </c>
      <c r="I39303" t="s">
        <v>49</v>
      </c>
      <c r="J39303" t="s">
        <v>19</v>
      </c>
      <c r="K39303">
        <v>1</v>
      </c>
      <c r="L39303" t="s">
        <v>18</v>
      </c>
      <c r="M39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04" spans="1:13" x14ac:dyDescent="0.2">
      <c r="A39304" t="s">
        <v>60770</v>
      </c>
      <c r="B39304">
        <v>35</v>
      </c>
      <c r="C39304" t="s">
        <v>27</v>
      </c>
      <c r="D39304" t="s">
        <v>38778</v>
      </c>
      <c r="E39304" t="s">
        <v>29</v>
      </c>
      <c r="F39304" t="s">
        <v>82</v>
      </c>
      <c r="G39304" s="1">
        <v>45649</v>
      </c>
      <c r="H39304">
        <v>473.62</v>
      </c>
      <c r="I39304" t="s">
        <v>31</v>
      </c>
      <c r="J39304" t="s">
        <v>19</v>
      </c>
      <c r="K39304">
        <v>4</v>
      </c>
      <c r="L39304" t="s">
        <v>19</v>
      </c>
      <c r="M39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05" spans="1:13" x14ac:dyDescent="0.2">
      <c r="A39305" t="s">
        <v>60771</v>
      </c>
      <c r="B39305">
        <v>38</v>
      </c>
      <c r="C39305" t="s">
        <v>13</v>
      </c>
      <c r="D39305" t="s">
        <v>29642</v>
      </c>
      <c r="E39305" t="s">
        <v>15</v>
      </c>
      <c r="F39305" t="s">
        <v>16</v>
      </c>
      <c r="G39305" s="1">
        <v>45697</v>
      </c>
      <c r="H39305">
        <v>297.10000000000002</v>
      </c>
      <c r="I39305" t="s">
        <v>31</v>
      </c>
      <c r="J39305" t="s">
        <v>18</v>
      </c>
      <c r="K39305">
        <v>3</v>
      </c>
      <c r="L39305" t="s">
        <v>19</v>
      </c>
      <c r="M39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06" spans="1:13" x14ac:dyDescent="0.2">
      <c r="A39306" t="s">
        <v>60772</v>
      </c>
      <c r="B39306">
        <v>42</v>
      </c>
      <c r="C39306" t="s">
        <v>13</v>
      </c>
      <c r="D39306" t="s">
        <v>60773</v>
      </c>
      <c r="E39306" t="s">
        <v>44</v>
      </c>
      <c r="F39306" t="s">
        <v>55</v>
      </c>
      <c r="G39306" s="1">
        <v>45537</v>
      </c>
      <c r="H39306">
        <v>375.48</v>
      </c>
      <c r="I39306" t="s">
        <v>17</v>
      </c>
      <c r="J39306" t="s">
        <v>18</v>
      </c>
      <c r="K39306">
        <v>5</v>
      </c>
      <c r="L39306" t="s">
        <v>18</v>
      </c>
      <c r="M39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07" spans="1:13" x14ac:dyDescent="0.2">
      <c r="A39307" t="s">
        <v>60774</v>
      </c>
      <c r="B39307">
        <v>24</v>
      </c>
      <c r="C39307" t="s">
        <v>21</v>
      </c>
      <c r="D39307" t="s">
        <v>4337</v>
      </c>
      <c r="E39307" t="s">
        <v>15</v>
      </c>
      <c r="F39307" t="s">
        <v>34</v>
      </c>
      <c r="G39307" s="1">
        <v>45487</v>
      </c>
      <c r="H39307">
        <v>65.760000000000005</v>
      </c>
      <c r="I39307" t="s">
        <v>25</v>
      </c>
      <c r="J39307" t="s">
        <v>19</v>
      </c>
      <c r="K39307">
        <v>2</v>
      </c>
      <c r="L39307" t="s">
        <v>19</v>
      </c>
      <c r="M39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08" spans="1:13" x14ac:dyDescent="0.2">
      <c r="A39308" t="s">
        <v>60775</v>
      </c>
      <c r="B39308">
        <v>38</v>
      </c>
      <c r="C39308" t="s">
        <v>13</v>
      </c>
      <c r="D39308" t="s">
        <v>53752</v>
      </c>
      <c r="E39308" t="s">
        <v>23</v>
      </c>
      <c r="F39308" t="s">
        <v>60</v>
      </c>
      <c r="G39308" s="1">
        <v>45620</v>
      </c>
      <c r="H39308">
        <v>441.91</v>
      </c>
      <c r="I39308" t="s">
        <v>17</v>
      </c>
      <c r="J39308" t="s">
        <v>19</v>
      </c>
      <c r="K39308">
        <v>2</v>
      </c>
      <c r="L39308" t="s">
        <v>18</v>
      </c>
      <c r="M39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09" spans="1:13" x14ac:dyDescent="0.2">
      <c r="A39309" t="s">
        <v>60776</v>
      </c>
      <c r="B39309">
        <v>19</v>
      </c>
      <c r="C39309" t="s">
        <v>21</v>
      </c>
      <c r="D39309" t="s">
        <v>60777</v>
      </c>
      <c r="E39309" t="s">
        <v>23</v>
      </c>
      <c r="F39309" t="s">
        <v>68</v>
      </c>
      <c r="G39309" s="1">
        <v>45607</v>
      </c>
      <c r="H39309">
        <v>499</v>
      </c>
      <c r="I39309" t="s">
        <v>31</v>
      </c>
      <c r="J39309" t="s">
        <v>19</v>
      </c>
      <c r="K39309">
        <v>5</v>
      </c>
      <c r="L39309" t="s">
        <v>18</v>
      </c>
      <c r="M39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10" spans="1:13" x14ac:dyDescent="0.2">
      <c r="A39310" t="s">
        <v>60778</v>
      </c>
      <c r="B39310">
        <v>29</v>
      </c>
      <c r="C39310" t="s">
        <v>13</v>
      </c>
      <c r="D39310" t="s">
        <v>60779</v>
      </c>
      <c r="E39310" t="s">
        <v>23</v>
      </c>
      <c r="F39310" t="s">
        <v>68</v>
      </c>
      <c r="G39310" s="1">
        <v>45456</v>
      </c>
      <c r="H39310">
        <v>357.33</v>
      </c>
      <c r="I39310" t="s">
        <v>31</v>
      </c>
      <c r="J39310" t="s">
        <v>19</v>
      </c>
      <c r="K39310">
        <v>3</v>
      </c>
      <c r="L39310" t="s">
        <v>19</v>
      </c>
      <c r="M39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11" spans="1:13" x14ac:dyDescent="0.2">
      <c r="A39311" t="s">
        <v>60780</v>
      </c>
      <c r="B39311">
        <v>18</v>
      </c>
      <c r="C39311" t="s">
        <v>27</v>
      </c>
      <c r="D39311" t="s">
        <v>60781</v>
      </c>
      <c r="E39311" t="s">
        <v>29</v>
      </c>
      <c r="F39311" t="s">
        <v>82</v>
      </c>
      <c r="G39311" s="1">
        <v>45696</v>
      </c>
      <c r="H39311">
        <v>434.47</v>
      </c>
      <c r="I39311" t="s">
        <v>31</v>
      </c>
      <c r="J39311" t="s">
        <v>18</v>
      </c>
      <c r="K39311">
        <v>4</v>
      </c>
      <c r="L39311" t="s">
        <v>18</v>
      </c>
      <c r="M39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12" spans="1:13" x14ac:dyDescent="0.2">
      <c r="A39312" t="s">
        <v>60782</v>
      </c>
      <c r="B39312">
        <v>59</v>
      </c>
      <c r="C39312" t="s">
        <v>21</v>
      </c>
      <c r="D39312" t="s">
        <v>36199</v>
      </c>
      <c r="E39312" t="s">
        <v>44</v>
      </c>
      <c r="F39312" t="s">
        <v>52</v>
      </c>
      <c r="G39312" s="1">
        <v>45571</v>
      </c>
      <c r="H39312">
        <v>480.84</v>
      </c>
      <c r="I39312" t="s">
        <v>49</v>
      </c>
      <c r="J39312" t="s">
        <v>18</v>
      </c>
      <c r="K39312">
        <v>3</v>
      </c>
      <c r="L39312" t="s">
        <v>19</v>
      </c>
      <c r="M39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13" spans="1:13" x14ac:dyDescent="0.2">
      <c r="A39313" t="s">
        <v>60783</v>
      </c>
      <c r="B39313">
        <v>31</v>
      </c>
      <c r="C39313" t="s">
        <v>21</v>
      </c>
      <c r="D39313" t="s">
        <v>2126</v>
      </c>
      <c r="E39313" t="s">
        <v>29</v>
      </c>
      <c r="F39313" t="s">
        <v>48</v>
      </c>
      <c r="G39313" s="1">
        <v>45410</v>
      </c>
      <c r="H39313">
        <v>353.9</v>
      </c>
      <c r="I39313" t="s">
        <v>25</v>
      </c>
      <c r="J39313" t="s">
        <v>18</v>
      </c>
      <c r="K39313">
        <v>3</v>
      </c>
      <c r="L39313" t="s">
        <v>19</v>
      </c>
      <c r="M39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14" spans="1:13" x14ac:dyDescent="0.2">
      <c r="A39314" t="s">
        <v>60784</v>
      </c>
      <c r="B39314">
        <v>49</v>
      </c>
      <c r="C39314" t="s">
        <v>27</v>
      </c>
      <c r="D39314" t="s">
        <v>9185</v>
      </c>
      <c r="E39314" t="s">
        <v>29</v>
      </c>
      <c r="F39314" t="s">
        <v>71</v>
      </c>
      <c r="G39314" s="1">
        <v>45428</v>
      </c>
      <c r="H39314">
        <v>25.93</v>
      </c>
      <c r="I39314" t="s">
        <v>49</v>
      </c>
      <c r="J39314" t="s">
        <v>19</v>
      </c>
      <c r="K39314">
        <v>4</v>
      </c>
      <c r="L39314" t="s">
        <v>18</v>
      </c>
      <c r="M39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15" spans="1:13" x14ac:dyDescent="0.2">
      <c r="A39315" t="s">
        <v>60785</v>
      </c>
      <c r="B39315">
        <v>26</v>
      </c>
      <c r="C39315" t="s">
        <v>27</v>
      </c>
      <c r="D39315" t="s">
        <v>2544</v>
      </c>
      <c r="E39315" t="s">
        <v>29</v>
      </c>
      <c r="F39315" t="s">
        <v>71</v>
      </c>
      <c r="G39315" s="1">
        <v>45590</v>
      </c>
      <c r="H39315">
        <v>148.43</v>
      </c>
      <c r="I39315" t="s">
        <v>31</v>
      </c>
      <c r="J39315" t="s">
        <v>19</v>
      </c>
      <c r="K39315">
        <v>1</v>
      </c>
      <c r="L39315" t="s">
        <v>18</v>
      </c>
      <c r="M39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16" spans="1:13" x14ac:dyDescent="0.2">
      <c r="A39316" t="s">
        <v>60786</v>
      </c>
      <c r="B39316">
        <v>22</v>
      </c>
      <c r="C39316" t="s">
        <v>13</v>
      </c>
      <c r="D39316" t="s">
        <v>60787</v>
      </c>
      <c r="E39316" t="s">
        <v>44</v>
      </c>
      <c r="F39316" t="s">
        <v>52</v>
      </c>
      <c r="G39316" s="1">
        <v>45366</v>
      </c>
      <c r="H39316">
        <v>492.71</v>
      </c>
      <c r="I39316" t="s">
        <v>25</v>
      </c>
      <c r="J39316" t="s">
        <v>18</v>
      </c>
      <c r="K39316">
        <v>1</v>
      </c>
      <c r="L39316" t="s">
        <v>19</v>
      </c>
      <c r="M39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17" spans="1:13" x14ac:dyDescent="0.2">
      <c r="A39317" t="s">
        <v>60788</v>
      </c>
      <c r="B39317">
        <v>39</v>
      </c>
      <c r="C39317" t="s">
        <v>27</v>
      </c>
      <c r="D39317" t="s">
        <v>16401</v>
      </c>
      <c r="E39317" t="s">
        <v>44</v>
      </c>
      <c r="F39317" t="s">
        <v>45</v>
      </c>
      <c r="G39317" s="1">
        <v>45588</v>
      </c>
      <c r="H39317">
        <v>316.95999999999998</v>
      </c>
      <c r="I39317" t="s">
        <v>25</v>
      </c>
      <c r="J39317" t="s">
        <v>19</v>
      </c>
      <c r="K39317">
        <v>2</v>
      </c>
      <c r="L39317" t="s">
        <v>19</v>
      </c>
      <c r="M39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18" spans="1:13" x14ac:dyDescent="0.2">
      <c r="A39318" t="s">
        <v>60789</v>
      </c>
      <c r="B39318">
        <v>57</v>
      </c>
      <c r="C39318" t="s">
        <v>21</v>
      </c>
      <c r="D39318" t="s">
        <v>12446</v>
      </c>
      <c r="E39318" t="s">
        <v>44</v>
      </c>
      <c r="F39318" t="s">
        <v>52</v>
      </c>
      <c r="G39318" s="1">
        <v>45550</v>
      </c>
      <c r="H39318">
        <v>345.04</v>
      </c>
      <c r="I39318" t="s">
        <v>31</v>
      </c>
      <c r="J39318" t="s">
        <v>19</v>
      </c>
      <c r="K39318">
        <v>2</v>
      </c>
      <c r="L39318" t="s">
        <v>19</v>
      </c>
      <c r="M39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19" spans="1:13" x14ac:dyDescent="0.2">
      <c r="A39319" t="s">
        <v>60790</v>
      </c>
      <c r="B39319">
        <v>60</v>
      </c>
      <c r="C39319" t="s">
        <v>27</v>
      </c>
      <c r="D39319" t="s">
        <v>18137</v>
      </c>
      <c r="E39319" t="s">
        <v>15</v>
      </c>
      <c r="F39319" t="s">
        <v>16</v>
      </c>
      <c r="G39319" s="1">
        <v>45471</v>
      </c>
      <c r="H39319">
        <v>266.24</v>
      </c>
      <c r="I39319" t="s">
        <v>17</v>
      </c>
      <c r="J39319" t="s">
        <v>18</v>
      </c>
      <c r="K39319">
        <v>5</v>
      </c>
      <c r="L39319" t="s">
        <v>18</v>
      </c>
      <c r="M39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20" spans="1:13" x14ac:dyDescent="0.2">
      <c r="A39320" t="s">
        <v>60791</v>
      </c>
      <c r="B39320">
        <v>58</v>
      </c>
      <c r="C39320" t="s">
        <v>13</v>
      </c>
      <c r="D39320" t="s">
        <v>1584</v>
      </c>
      <c r="E39320" t="s">
        <v>29</v>
      </c>
      <c r="F39320" t="s">
        <v>30</v>
      </c>
      <c r="G39320" s="1">
        <v>45362</v>
      </c>
      <c r="H39320">
        <v>444.41</v>
      </c>
      <c r="I39320" t="s">
        <v>17</v>
      </c>
      <c r="J39320" t="s">
        <v>18</v>
      </c>
      <c r="K39320">
        <v>2</v>
      </c>
      <c r="L39320" t="s">
        <v>19</v>
      </c>
      <c r="M39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21" spans="1:13" x14ac:dyDescent="0.2">
      <c r="A39321" t="s">
        <v>60792</v>
      </c>
      <c r="B39321">
        <v>26</v>
      </c>
      <c r="C39321" t="s">
        <v>27</v>
      </c>
      <c r="D39321" t="s">
        <v>21418</v>
      </c>
      <c r="E39321" t="s">
        <v>29</v>
      </c>
      <c r="F39321" t="s">
        <v>82</v>
      </c>
      <c r="G39321" s="1">
        <v>45368</v>
      </c>
      <c r="H39321">
        <v>23.48</v>
      </c>
      <c r="I39321" t="s">
        <v>25</v>
      </c>
      <c r="J39321" t="s">
        <v>19</v>
      </c>
      <c r="K39321">
        <v>2</v>
      </c>
      <c r="L39321" t="s">
        <v>18</v>
      </c>
      <c r="M39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22" spans="1:13" x14ac:dyDescent="0.2">
      <c r="A39322" t="s">
        <v>60793</v>
      </c>
      <c r="B39322">
        <v>51</v>
      </c>
      <c r="C39322" t="s">
        <v>21</v>
      </c>
      <c r="D39322" t="s">
        <v>37470</v>
      </c>
      <c r="E39322" t="s">
        <v>15</v>
      </c>
      <c r="F39322" t="s">
        <v>65</v>
      </c>
      <c r="G39322" s="1">
        <v>45580</v>
      </c>
      <c r="H39322">
        <v>192.14</v>
      </c>
      <c r="I39322" t="s">
        <v>31</v>
      </c>
      <c r="J39322" t="s">
        <v>18</v>
      </c>
      <c r="K39322">
        <v>5</v>
      </c>
      <c r="L39322" t="s">
        <v>18</v>
      </c>
      <c r="M39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23" spans="1:13" x14ac:dyDescent="0.2">
      <c r="A39323" t="s">
        <v>60794</v>
      </c>
      <c r="B39323">
        <v>49</v>
      </c>
      <c r="C39323" t="s">
        <v>21</v>
      </c>
      <c r="D39323" t="s">
        <v>2943</v>
      </c>
      <c r="E39323" t="s">
        <v>23</v>
      </c>
      <c r="F39323" t="s">
        <v>24</v>
      </c>
      <c r="G39323" s="1">
        <v>45333</v>
      </c>
      <c r="H39323">
        <v>411.61</v>
      </c>
      <c r="I39323" t="s">
        <v>49</v>
      </c>
      <c r="J39323" t="s">
        <v>18</v>
      </c>
      <c r="K39323">
        <v>2</v>
      </c>
      <c r="L39323" t="s">
        <v>18</v>
      </c>
      <c r="M39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24" spans="1:13" x14ac:dyDescent="0.2">
      <c r="A39324" t="s">
        <v>60795</v>
      </c>
      <c r="B39324">
        <v>57</v>
      </c>
      <c r="C39324" t="s">
        <v>21</v>
      </c>
      <c r="D39324" t="s">
        <v>60796</v>
      </c>
      <c r="E39324" t="s">
        <v>44</v>
      </c>
      <c r="F39324" t="s">
        <v>52</v>
      </c>
      <c r="G39324" s="1">
        <v>45576</v>
      </c>
      <c r="H39324">
        <v>494.15</v>
      </c>
      <c r="I39324" t="s">
        <v>49</v>
      </c>
      <c r="J39324" t="s">
        <v>18</v>
      </c>
      <c r="K39324">
        <v>1</v>
      </c>
      <c r="L39324" t="s">
        <v>18</v>
      </c>
      <c r="M39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25" spans="1:13" x14ac:dyDescent="0.2">
      <c r="A39325" t="s">
        <v>60797</v>
      </c>
      <c r="B39325">
        <v>46</v>
      </c>
      <c r="C39325" t="s">
        <v>13</v>
      </c>
      <c r="D39325" t="s">
        <v>922</v>
      </c>
      <c r="E39325" t="s">
        <v>23</v>
      </c>
      <c r="F39325" t="s">
        <v>104</v>
      </c>
      <c r="G39325" s="1">
        <v>45445</v>
      </c>
      <c r="H39325">
        <v>475.22</v>
      </c>
      <c r="I39325" t="s">
        <v>17</v>
      </c>
      <c r="J39325" t="s">
        <v>19</v>
      </c>
      <c r="K39325">
        <v>5</v>
      </c>
      <c r="L39325" t="s">
        <v>19</v>
      </c>
      <c r="M39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26" spans="1:13" x14ac:dyDescent="0.2">
      <c r="A39326" t="s">
        <v>60798</v>
      </c>
      <c r="B39326">
        <v>56</v>
      </c>
      <c r="C39326" t="s">
        <v>21</v>
      </c>
      <c r="D39326" t="s">
        <v>8836</v>
      </c>
      <c r="E39326" t="s">
        <v>23</v>
      </c>
      <c r="F39326" t="s">
        <v>24</v>
      </c>
      <c r="G39326" s="1">
        <v>45537</v>
      </c>
      <c r="H39326">
        <v>198.39</v>
      </c>
      <c r="I39326" t="s">
        <v>49</v>
      </c>
      <c r="J39326" t="s">
        <v>19</v>
      </c>
      <c r="K39326">
        <v>5</v>
      </c>
      <c r="L39326" t="s">
        <v>19</v>
      </c>
      <c r="M39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27" spans="1:13" x14ac:dyDescent="0.2">
      <c r="A39327" t="s">
        <v>60799</v>
      </c>
      <c r="B39327">
        <v>20</v>
      </c>
      <c r="C39327" t="s">
        <v>27</v>
      </c>
      <c r="D39327" t="s">
        <v>60800</v>
      </c>
      <c r="E39327" t="s">
        <v>44</v>
      </c>
      <c r="F39327" t="s">
        <v>45</v>
      </c>
      <c r="G39327" s="1">
        <v>45488</v>
      </c>
      <c r="H39327">
        <v>151.36000000000001</v>
      </c>
      <c r="I39327" t="s">
        <v>25</v>
      </c>
      <c r="J39327" t="s">
        <v>19</v>
      </c>
      <c r="K39327">
        <v>3</v>
      </c>
      <c r="L39327" t="s">
        <v>19</v>
      </c>
      <c r="M39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28" spans="1:13" x14ac:dyDescent="0.2">
      <c r="A39328" t="s">
        <v>60801</v>
      </c>
      <c r="B39328">
        <v>58</v>
      </c>
      <c r="C39328" t="s">
        <v>21</v>
      </c>
      <c r="D39328" t="s">
        <v>60802</v>
      </c>
      <c r="E39328" t="s">
        <v>29</v>
      </c>
      <c r="F39328" t="s">
        <v>71</v>
      </c>
      <c r="G39328" s="1">
        <v>45507</v>
      </c>
      <c r="H39328">
        <v>437.97</v>
      </c>
      <c r="I39328" t="s">
        <v>17</v>
      </c>
      <c r="J39328" t="s">
        <v>19</v>
      </c>
      <c r="K39328">
        <v>1</v>
      </c>
      <c r="L39328" t="s">
        <v>18</v>
      </c>
      <c r="M39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29" spans="1:13" x14ac:dyDescent="0.2">
      <c r="A39329" t="s">
        <v>60803</v>
      </c>
      <c r="B39329">
        <v>27</v>
      </c>
      <c r="C39329" t="s">
        <v>13</v>
      </c>
      <c r="D39329" t="s">
        <v>455</v>
      </c>
      <c r="E39329" t="s">
        <v>23</v>
      </c>
      <c r="F39329" t="s">
        <v>24</v>
      </c>
      <c r="G39329" s="1">
        <v>45608</v>
      </c>
      <c r="H39329">
        <v>337.03</v>
      </c>
      <c r="I39329" t="s">
        <v>17</v>
      </c>
      <c r="J39329" t="s">
        <v>19</v>
      </c>
      <c r="K39329">
        <v>5</v>
      </c>
      <c r="L39329" t="s">
        <v>19</v>
      </c>
      <c r="M39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30" spans="1:13" x14ac:dyDescent="0.2">
      <c r="A39330" t="s">
        <v>60804</v>
      </c>
      <c r="B39330">
        <v>28</v>
      </c>
      <c r="C39330" t="s">
        <v>13</v>
      </c>
      <c r="D39330" t="s">
        <v>3082</v>
      </c>
      <c r="E39330" t="s">
        <v>29</v>
      </c>
      <c r="F39330" t="s">
        <v>48</v>
      </c>
      <c r="G39330" s="1">
        <v>45364</v>
      </c>
      <c r="H39330">
        <v>258.54000000000002</v>
      </c>
      <c r="I39330" t="s">
        <v>49</v>
      </c>
      <c r="J39330" t="s">
        <v>19</v>
      </c>
      <c r="K39330">
        <v>2</v>
      </c>
      <c r="L39330" t="s">
        <v>19</v>
      </c>
      <c r="M39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31" spans="1:13" x14ac:dyDescent="0.2">
      <c r="A39331" t="s">
        <v>60805</v>
      </c>
      <c r="B39331">
        <v>50</v>
      </c>
      <c r="C39331" t="s">
        <v>21</v>
      </c>
      <c r="D39331" t="s">
        <v>46884</v>
      </c>
      <c r="E39331" t="s">
        <v>23</v>
      </c>
      <c r="F39331" t="s">
        <v>104</v>
      </c>
      <c r="G39331" s="1">
        <v>45686</v>
      </c>
      <c r="H39331">
        <v>27.62</v>
      </c>
      <c r="I39331" t="s">
        <v>31</v>
      </c>
      <c r="J39331" t="s">
        <v>19</v>
      </c>
      <c r="K39331">
        <v>4</v>
      </c>
      <c r="L39331" t="s">
        <v>19</v>
      </c>
      <c r="M39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32" spans="1:13" x14ac:dyDescent="0.2">
      <c r="A39332" t="s">
        <v>60806</v>
      </c>
      <c r="B39332">
        <v>36</v>
      </c>
      <c r="C39332" t="s">
        <v>27</v>
      </c>
      <c r="D39332" t="s">
        <v>653</v>
      </c>
      <c r="E39332" t="s">
        <v>23</v>
      </c>
      <c r="F39332" t="s">
        <v>68</v>
      </c>
      <c r="G39332" s="1">
        <v>45535</v>
      </c>
      <c r="H39332">
        <v>279.18</v>
      </c>
      <c r="I39332" t="s">
        <v>31</v>
      </c>
      <c r="J39332" t="s">
        <v>19</v>
      </c>
      <c r="K39332">
        <v>1</v>
      </c>
      <c r="L39332" t="s">
        <v>19</v>
      </c>
      <c r="M39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33" spans="1:13" x14ac:dyDescent="0.2">
      <c r="A39333" t="s">
        <v>60807</v>
      </c>
      <c r="B39333">
        <v>41</v>
      </c>
      <c r="C39333" t="s">
        <v>13</v>
      </c>
      <c r="D39333" t="s">
        <v>60808</v>
      </c>
      <c r="E39333" t="s">
        <v>15</v>
      </c>
      <c r="F39333" t="s">
        <v>34</v>
      </c>
      <c r="G39333" s="1">
        <v>45368</v>
      </c>
      <c r="H39333">
        <v>48.57</v>
      </c>
      <c r="I39333" t="s">
        <v>31</v>
      </c>
      <c r="J39333" t="s">
        <v>19</v>
      </c>
      <c r="K39333">
        <v>5</v>
      </c>
      <c r="L39333" t="s">
        <v>18</v>
      </c>
      <c r="M39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34" spans="1:13" x14ac:dyDescent="0.2">
      <c r="A39334" t="s">
        <v>60809</v>
      </c>
      <c r="B39334">
        <v>23</v>
      </c>
      <c r="C39334" t="s">
        <v>21</v>
      </c>
      <c r="D39334" t="s">
        <v>53946</v>
      </c>
      <c r="E39334" t="s">
        <v>44</v>
      </c>
      <c r="F39334" t="s">
        <v>55</v>
      </c>
      <c r="G39334" s="1">
        <v>45590</v>
      </c>
      <c r="H39334">
        <v>313.35000000000002</v>
      </c>
      <c r="I39334" t="s">
        <v>17</v>
      </c>
      <c r="J39334" t="s">
        <v>19</v>
      </c>
      <c r="K39334">
        <v>4</v>
      </c>
      <c r="L39334" t="s">
        <v>19</v>
      </c>
      <c r="M39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35" spans="1:13" x14ac:dyDescent="0.2">
      <c r="A39335" t="s">
        <v>60810</v>
      </c>
      <c r="B39335">
        <v>21</v>
      </c>
      <c r="C39335" t="s">
        <v>13</v>
      </c>
      <c r="D39335" t="s">
        <v>35894</v>
      </c>
      <c r="E39335" t="s">
        <v>44</v>
      </c>
      <c r="F39335" t="s">
        <v>55</v>
      </c>
      <c r="G39335" s="1">
        <v>45359</v>
      </c>
      <c r="H39335">
        <v>154.44999999999999</v>
      </c>
      <c r="I39335" t="s">
        <v>31</v>
      </c>
      <c r="J39335" t="s">
        <v>19</v>
      </c>
      <c r="K39335">
        <v>4</v>
      </c>
      <c r="L39335" t="s">
        <v>18</v>
      </c>
      <c r="M39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36" spans="1:13" x14ac:dyDescent="0.2">
      <c r="A39336" t="s">
        <v>60811</v>
      </c>
      <c r="B39336">
        <v>20</v>
      </c>
      <c r="C39336" t="s">
        <v>13</v>
      </c>
      <c r="D39336" t="s">
        <v>28457</v>
      </c>
      <c r="E39336" t="s">
        <v>15</v>
      </c>
      <c r="F39336" t="s">
        <v>34</v>
      </c>
      <c r="G39336" s="1">
        <v>45369</v>
      </c>
      <c r="H39336">
        <v>106.41</v>
      </c>
      <c r="I39336" t="s">
        <v>49</v>
      </c>
      <c r="J39336" t="s">
        <v>19</v>
      </c>
      <c r="K39336">
        <v>1</v>
      </c>
      <c r="L39336" t="s">
        <v>19</v>
      </c>
      <c r="M39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37" spans="1:13" x14ac:dyDescent="0.2">
      <c r="A39337" t="s">
        <v>60812</v>
      </c>
      <c r="B39337">
        <v>21</v>
      </c>
      <c r="C39337" t="s">
        <v>13</v>
      </c>
      <c r="D39337" t="s">
        <v>1409</v>
      </c>
      <c r="E39337" t="s">
        <v>15</v>
      </c>
      <c r="F39337" t="s">
        <v>65</v>
      </c>
      <c r="G39337" s="1">
        <v>45664</v>
      </c>
      <c r="H39337">
        <v>280.29000000000002</v>
      </c>
      <c r="I39337" t="s">
        <v>17</v>
      </c>
      <c r="J39337" t="s">
        <v>18</v>
      </c>
      <c r="K39337">
        <v>4</v>
      </c>
      <c r="L39337" t="s">
        <v>18</v>
      </c>
      <c r="M39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38" spans="1:13" x14ac:dyDescent="0.2">
      <c r="A39338" t="s">
        <v>60813</v>
      </c>
      <c r="B39338">
        <v>45</v>
      </c>
      <c r="C39338" t="s">
        <v>27</v>
      </c>
      <c r="D39338" t="s">
        <v>60814</v>
      </c>
      <c r="E39338" t="s">
        <v>23</v>
      </c>
      <c r="F39338" t="s">
        <v>68</v>
      </c>
      <c r="G39338" s="1">
        <v>45556</v>
      </c>
      <c r="H39338">
        <v>113.5</v>
      </c>
      <c r="I39338" t="s">
        <v>31</v>
      </c>
      <c r="J39338" t="s">
        <v>19</v>
      </c>
      <c r="K39338">
        <v>2</v>
      </c>
      <c r="L39338" t="s">
        <v>19</v>
      </c>
      <c r="M39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39" spans="1:13" x14ac:dyDescent="0.2">
      <c r="A39339" t="s">
        <v>60815</v>
      </c>
      <c r="B39339">
        <v>31</v>
      </c>
      <c r="C39339" t="s">
        <v>27</v>
      </c>
      <c r="D39339" t="s">
        <v>17518</v>
      </c>
      <c r="E39339" t="s">
        <v>44</v>
      </c>
      <c r="F39339" t="s">
        <v>45</v>
      </c>
      <c r="G39339" s="1">
        <v>45607</v>
      </c>
      <c r="H39339">
        <v>429.03</v>
      </c>
      <c r="I39339" t="s">
        <v>31</v>
      </c>
      <c r="J39339" t="s">
        <v>18</v>
      </c>
      <c r="K39339">
        <v>3</v>
      </c>
      <c r="L39339" t="s">
        <v>19</v>
      </c>
      <c r="M39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40" spans="1:13" x14ac:dyDescent="0.2">
      <c r="A39340" t="s">
        <v>60816</v>
      </c>
      <c r="B39340">
        <v>26</v>
      </c>
      <c r="C39340" t="s">
        <v>21</v>
      </c>
      <c r="D39340" t="s">
        <v>60817</v>
      </c>
      <c r="E39340" t="s">
        <v>15</v>
      </c>
      <c r="F39340" t="s">
        <v>16</v>
      </c>
      <c r="G39340" s="1">
        <v>45416</v>
      </c>
      <c r="H39340">
        <v>121.38</v>
      </c>
      <c r="I39340" t="s">
        <v>25</v>
      </c>
      <c r="J39340" t="s">
        <v>19</v>
      </c>
      <c r="K39340">
        <v>5</v>
      </c>
      <c r="L39340" t="s">
        <v>19</v>
      </c>
      <c r="M39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41" spans="1:13" x14ac:dyDescent="0.2">
      <c r="A39341" t="s">
        <v>60818</v>
      </c>
      <c r="B39341">
        <v>18</v>
      </c>
      <c r="C39341" t="s">
        <v>21</v>
      </c>
      <c r="D39341" t="s">
        <v>60819</v>
      </c>
      <c r="E39341" t="s">
        <v>23</v>
      </c>
      <c r="F39341" t="s">
        <v>24</v>
      </c>
      <c r="G39341" s="1">
        <v>45579</v>
      </c>
      <c r="H39341">
        <v>364.29</v>
      </c>
      <c r="I39341" t="s">
        <v>17</v>
      </c>
      <c r="J39341" t="s">
        <v>18</v>
      </c>
      <c r="K39341">
        <v>1</v>
      </c>
      <c r="L39341" t="s">
        <v>19</v>
      </c>
      <c r="M39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42" spans="1:13" x14ac:dyDescent="0.2">
      <c r="A39342" t="s">
        <v>60820</v>
      </c>
      <c r="B39342">
        <v>35</v>
      </c>
      <c r="C39342" t="s">
        <v>13</v>
      </c>
      <c r="D39342" t="s">
        <v>1832</v>
      </c>
      <c r="E39342" t="s">
        <v>29</v>
      </c>
      <c r="F39342" t="s">
        <v>82</v>
      </c>
      <c r="G39342" s="1">
        <v>45571</v>
      </c>
      <c r="H39342">
        <v>336.51</v>
      </c>
      <c r="I39342" t="s">
        <v>25</v>
      </c>
      <c r="J39342" t="s">
        <v>19</v>
      </c>
      <c r="K39342">
        <v>4</v>
      </c>
      <c r="L39342" t="s">
        <v>19</v>
      </c>
      <c r="M39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43" spans="1:13" x14ac:dyDescent="0.2">
      <c r="A39343" t="s">
        <v>60821</v>
      </c>
      <c r="B39343">
        <v>33</v>
      </c>
      <c r="C39343" t="s">
        <v>21</v>
      </c>
      <c r="D39343" t="s">
        <v>9941</v>
      </c>
      <c r="E39343" t="s">
        <v>29</v>
      </c>
      <c r="F39343" t="s">
        <v>48</v>
      </c>
      <c r="G39343" s="1">
        <v>45407</v>
      </c>
      <c r="H39343">
        <v>256.19</v>
      </c>
      <c r="I39343" t="s">
        <v>49</v>
      </c>
      <c r="J39343" t="s">
        <v>19</v>
      </c>
      <c r="K39343">
        <v>4</v>
      </c>
      <c r="L39343" t="s">
        <v>18</v>
      </c>
      <c r="M39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44" spans="1:13" x14ac:dyDescent="0.2">
      <c r="A39344" t="s">
        <v>60822</v>
      </c>
      <c r="B39344">
        <v>40</v>
      </c>
      <c r="C39344" t="s">
        <v>21</v>
      </c>
      <c r="D39344" t="s">
        <v>7323</v>
      </c>
      <c r="E39344" t="s">
        <v>15</v>
      </c>
      <c r="F39344" t="s">
        <v>16</v>
      </c>
      <c r="G39344" s="1">
        <v>45371</v>
      </c>
      <c r="H39344">
        <v>342.57</v>
      </c>
      <c r="I39344" t="s">
        <v>31</v>
      </c>
      <c r="J39344" t="s">
        <v>18</v>
      </c>
      <c r="K39344">
        <v>1</v>
      </c>
      <c r="L39344" t="s">
        <v>18</v>
      </c>
      <c r="M39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45" spans="1:13" x14ac:dyDescent="0.2">
      <c r="A39345" t="s">
        <v>60823</v>
      </c>
      <c r="B39345">
        <v>22</v>
      </c>
      <c r="C39345" t="s">
        <v>27</v>
      </c>
      <c r="D39345" t="s">
        <v>60824</v>
      </c>
      <c r="E39345" t="s">
        <v>44</v>
      </c>
      <c r="F39345" t="s">
        <v>45</v>
      </c>
      <c r="G39345" s="1">
        <v>45574</v>
      </c>
      <c r="H39345">
        <v>81.98</v>
      </c>
      <c r="I39345" t="s">
        <v>25</v>
      </c>
      <c r="J39345" t="s">
        <v>19</v>
      </c>
      <c r="K39345">
        <v>1</v>
      </c>
      <c r="L39345" t="s">
        <v>19</v>
      </c>
      <c r="M39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46" spans="1:13" x14ac:dyDescent="0.2">
      <c r="A39346" t="s">
        <v>60825</v>
      </c>
      <c r="B39346">
        <v>51</v>
      </c>
      <c r="C39346" t="s">
        <v>27</v>
      </c>
      <c r="D39346" t="s">
        <v>60826</v>
      </c>
      <c r="E39346" t="s">
        <v>44</v>
      </c>
      <c r="F39346" t="s">
        <v>99</v>
      </c>
      <c r="G39346" s="1">
        <v>45649</v>
      </c>
      <c r="H39346">
        <v>65.97</v>
      </c>
      <c r="I39346" t="s">
        <v>31</v>
      </c>
      <c r="J39346" t="s">
        <v>18</v>
      </c>
      <c r="K39346">
        <v>2</v>
      </c>
      <c r="L39346" t="s">
        <v>19</v>
      </c>
      <c r="M39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47" spans="1:13" x14ac:dyDescent="0.2">
      <c r="A39347" t="s">
        <v>60827</v>
      </c>
      <c r="B39347">
        <v>47</v>
      </c>
      <c r="C39347" t="s">
        <v>27</v>
      </c>
      <c r="D39347" t="s">
        <v>60828</v>
      </c>
      <c r="E39347" t="s">
        <v>29</v>
      </c>
      <c r="F39347" t="s">
        <v>48</v>
      </c>
      <c r="G39347" s="1">
        <v>45438</v>
      </c>
      <c r="H39347">
        <v>206.25</v>
      </c>
      <c r="I39347" t="s">
        <v>25</v>
      </c>
      <c r="J39347" t="s">
        <v>19</v>
      </c>
      <c r="K39347">
        <v>3</v>
      </c>
      <c r="L39347" t="s">
        <v>18</v>
      </c>
      <c r="M39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48" spans="1:13" x14ac:dyDescent="0.2">
      <c r="A39348" t="s">
        <v>60829</v>
      </c>
      <c r="B39348">
        <v>27</v>
      </c>
      <c r="C39348" t="s">
        <v>21</v>
      </c>
      <c r="D39348" t="s">
        <v>15377</v>
      </c>
      <c r="E39348" t="s">
        <v>23</v>
      </c>
      <c r="F39348" t="s">
        <v>68</v>
      </c>
      <c r="G39348" s="1">
        <v>45674</v>
      </c>
      <c r="H39348">
        <v>486.07</v>
      </c>
      <c r="I39348" t="s">
        <v>17</v>
      </c>
      <c r="J39348" t="s">
        <v>19</v>
      </c>
      <c r="K39348">
        <v>1</v>
      </c>
      <c r="L39348" t="s">
        <v>19</v>
      </c>
      <c r="M39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49" spans="1:13" x14ac:dyDescent="0.2">
      <c r="A39349" t="s">
        <v>60830</v>
      </c>
      <c r="B39349">
        <v>48</v>
      </c>
      <c r="C39349" t="s">
        <v>27</v>
      </c>
      <c r="D39349" t="s">
        <v>45464</v>
      </c>
      <c r="E39349" t="s">
        <v>23</v>
      </c>
      <c r="F39349" t="s">
        <v>68</v>
      </c>
      <c r="G39349" s="1">
        <v>45596</v>
      </c>
      <c r="H39349">
        <v>403.64</v>
      </c>
      <c r="I39349" t="s">
        <v>31</v>
      </c>
      <c r="J39349" t="s">
        <v>19</v>
      </c>
      <c r="K39349">
        <v>4</v>
      </c>
      <c r="L39349" t="s">
        <v>19</v>
      </c>
      <c r="M39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50" spans="1:13" x14ac:dyDescent="0.2">
      <c r="A39350" t="s">
        <v>60831</v>
      </c>
      <c r="B39350">
        <v>30</v>
      </c>
      <c r="C39350" t="s">
        <v>21</v>
      </c>
      <c r="D39350" t="s">
        <v>48678</v>
      </c>
      <c r="E39350" t="s">
        <v>29</v>
      </c>
      <c r="F39350" t="s">
        <v>48</v>
      </c>
      <c r="G39350" s="1">
        <v>45654</v>
      </c>
      <c r="H39350">
        <v>358.84</v>
      </c>
      <c r="I39350" t="s">
        <v>25</v>
      </c>
      <c r="J39350" t="s">
        <v>18</v>
      </c>
      <c r="K39350">
        <v>4</v>
      </c>
      <c r="L39350" t="s">
        <v>18</v>
      </c>
      <c r="M39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51" spans="1:13" x14ac:dyDescent="0.2">
      <c r="A39351" t="s">
        <v>60832</v>
      </c>
      <c r="B39351">
        <v>60</v>
      </c>
      <c r="C39351" t="s">
        <v>27</v>
      </c>
      <c r="D39351" t="s">
        <v>12498</v>
      </c>
      <c r="E39351" t="s">
        <v>23</v>
      </c>
      <c r="F39351" t="s">
        <v>24</v>
      </c>
      <c r="G39351" s="1">
        <v>45602</v>
      </c>
      <c r="H39351">
        <v>391.95</v>
      </c>
      <c r="I39351" t="s">
        <v>49</v>
      </c>
      <c r="J39351" t="s">
        <v>19</v>
      </c>
      <c r="K39351">
        <v>3</v>
      </c>
      <c r="L39351" t="s">
        <v>18</v>
      </c>
      <c r="M39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52" spans="1:13" x14ac:dyDescent="0.2">
      <c r="A39352" t="s">
        <v>60833</v>
      </c>
      <c r="B39352">
        <v>23</v>
      </c>
      <c r="C39352" t="s">
        <v>27</v>
      </c>
      <c r="D39352" t="s">
        <v>13314</v>
      </c>
      <c r="E39352" t="s">
        <v>23</v>
      </c>
      <c r="F39352" t="s">
        <v>24</v>
      </c>
      <c r="G39352" s="1">
        <v>45472</v>
      </c>
      <c r="H39352">
        <v>347.72</v>
      </c>
      <c r="I39352" t="s">
        <v>25</v>
      </c>
      <c r="J39352" t="s">
        <v>19</v>
      </c>
      <c r="K39352">
        <v>2</v>
      </c>
      <c r="L39352" t="s">
        <v>19</v>
      </c>
      <c r="M39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53" spans="1:13" x14ac:dyDescent="0.2">
      <c r="A39353" t="s">
        <v>60834</v>
      </c>
      <c r="B39353">
        <v>25</v>
      </c>
      <c r="C39353" t="s">
        <v>27</v>
      </c>
      <c r="D39353" t="s">
        <v>60835</v>
      </c>
      <c r="E39353" t="s">
        <v>44</v>
      </c>
      <c r="F39353" t="s">
        <v>52</v>
      </c>
      <c r="G39353" s="1">
        <v>45380</v>
      </c>
      <c r="H39353">
        <v>418.53</v>
      </c>
      <c r="I39353" t="s">
        <v>17</v>
      </c>
      <c r="J39353" t="s">
        <v>19</v>
      </c>
      <c r="K39353">
        <v>4</v>
      </c>
      <c r="L39353" t="s">
        <v>19</v>
      </c>
      <c r="M39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54" spans="1:13" x14ac:dyDescent="0.2">
      <c r="A39354" t="s">
        <v>60836</v>
      </c>
      <c r="B39354">
        <v>39</v>
      </c>
      <c r="C39354" t="s">
        <v>21</v>
      </c>
      <c r="D39354" t="s">
        <v>60837</v>
      </c>
      <c r="E39354" t="s">
        <v>23</v>
      </c>
      <c r="F39354" t="s">
        <v>60</v>
      </c>
      <c r="G39354" s="1">
        <v>45420</v>
      </c>
      <c r="H39354">
        <v>496.19</v>
      </c>
      <c r="I39354" t="s">
        <v>17</v>
      </c>
      <c r="J39354" t="s">
        <v>18</v>
      </c>
      <c r="K39354">
        <v>3</v>
      </c>
      <c r="L39354" t="s">
        <v>19</v>
      </c>
      <c r="M39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55" spans="1:13" x14ac:dyDescent="0.2">
      <c r="A39355" t="s">
        <v>60838</v>
      </c>
      <c r="B39355">
        <v>33</v>
      </c>
      <c r="C39355" t="s">
        <v>27</v>
      </c>
      <c r="D39355" t="s">
        <v>9311</v>
      </c>
      <c r="E39355" t="s">
        <v>44</v>
      </c>
      <c r="F39355" t="s">
        <v>55</v>
      </c>
      <c r="G39355" s="1">
        <v>45612</v>
      </c>
      <c r="H39355">
        <v>163.38999999999999</v>
      </c>
      <c r="I39355" t="s">
        <v>25</v>
      </c>
      <c r="J39355" t="s">
        <v>19</v>
      </c>
      <c r="K39355">
        <v>4</v>
      </c>
      <c r="L39355" t="s">
        <v>19</v>
      </c>
      <c r="M39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56" spans="1:13" x14ac:dyDescent="0.2">
      <c r="A39356" t="s">
        <v>60839</v>
      </c>
      <c r="B39356">
        <v>50</v>
      </c>
      <c r="C39356" t="s">
        <v>21</v>
      </c>
      <c r="D39356" t="s">
        <v>2747</v>
      </c>
      <c r="E39356" t="s">
        <v>15</v>
      </c>
      <c r="F39356" t="s">
        <v>16</v>
      </c>
      <c r="G39356" s="1">
        <v>45604</v>
      </c>
      <c r="H39356">
        <v>122.09</v>
      </c>
      <c r="I39356" t="s">
        <v>17</v>
      </c>
      <c r="J39356" t="s">
        <v>19</v>
      </c>
      <c r="K39356">
        <v>5</v>
      </c>
      <c r="L39356" t="s">
        <v>19</v>
      </c>
      <c r="M39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57" spans="1:13" x14ac:dyDescent="0.2">
      <c r="A39357" t="s">
        <v>60840</v>
      </c>
      <c r="B39357">
        <v>27</v>
      </c>
      <c r="C39357" t="s">
        <v>13</v>
      </c>
      <c r="D39357" t="s">
        <v>60841</v>
      </c>
      <c r="E39357" t="s">
        <v>29</v>
      </c>
      <c r="F39357" t="s">
        <v>71</v>
      </c>
      <c r="G39357" s="1">
        <v>45373</v>
      </c>
      <c r="H39357">
        <v>143.4</v>
      </c>
      <c r="I39357" t="s">
        <v>49</v>
      </c>
      <c r="J39357" t="s">
        <v>19</v>
      </c>
      <c r="K39357">
        <v>3</v>
      </c>
      <c r="L39357" t="s">
        <v>18</v>
      </c>
      <c r="M39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58" spans="1:13" x14ac:dyDescent="0.2">
      <c r="A39358" t="s">
        <v>60842</v>
      </c>
      <c r="B39358">
        <v>53</v>
      </c>
      <c r="C39358" t="s">
        <v>13</v>
      </c>
      <c r="D39358" t="s">
        <v>8170</v>
      </c>
      <c r="E39358" t="s">
        <v>44</v>
      </c>
      <c r="F39358" t="s">
        <v>55</v>
      </c>
      <c r="G39358" s="1">
        <v>45412</v>
      </c>
      <c r="H39358">
        <v>46.93</v>
      </c>
      <c r="I39358" t="s">
        <v>25</v>
      </c>
      <c r="J39358" t="s">
        <v>18</v>
      </c>
      <c r="K39358">
        <v>1</v>
      </c>
      <c r="L39358" t="s">
        <v>19</v>
      </c>
      <c r="M39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59" spans="1:13" x14ac:dyDescent="0.2">
      <c r="A39359" t="s">
        <v>60843</v>
      </c>
      <c r="B39359">
        <v>25</v>
      </c>
      <c r="C39359" t="s">
        <v>13</v>
      </c>
      <c r="D39359" t="s">
        <v>60844</v>
      </c>
      <c r="E39359" t="s">
        <v>23</v>
      </c>
      <c r="F39359" t="s">
        <v>68</v>
      </c>
      <c r="G39359" s="1">
        <v>45346</v>
      </c>
      <c r="H39359">
        <v>207.65</v>
      </c>
      <c r="I39359" t="s">
        <v>17</v>
      </c>
      <c r="J39359" t="s">
        <v>18</v>
      </c>
      <c r="K39359">
        <v>3</v>
      </c>
      <c r="L39359" t="s">
        <v>19</v>
      </c>
      <c r="M39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60" spans="1:13" x14ac:dyDescent="0.2">
      <c r="A39360" t="s">
        <v>60845</v>
      </c>
      <c r="B39360">
        <v>39</v>
      </c>
      <c r="C39360" t="s">
        <v>21</v>
      </c>
      <c r="D39360" t="s">
        <v>60846</v>
      </c>
      <c r="E39360" t="s">
        <v>44</v>
      </c>
      <c r="F39360" t="s">
        <v>99</v>
      </c>
      <c r="G39360" s="1">
        <v>45490</v>
      </c>
      <c r="H39360">
        <v>463.36</v>
      </c>
      <c r="I39360" t="s">
        <v>25</v>
      </c>
      <c r="J39360" t="s">
        <v>19</v>
      </c>
      <c r="K39360">
        <v>3</v>
      </c>
      <c r="L39360" t="s">
        <v>18</v>
      </c>
      <c r="M39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61" spans="1:13" x14ac:dyDescent="0.2">
      <c r="A39361" t="s">
        <v>60847</v>
      </c>
      <c r="B39361">
        <v>44</v>
      </c>
      <c r="C39361" t="s">
        <v>27</v>
      </c>
      <c r="D39361" t="s">
        <v>5170</v>
      </c>
      <c r="E39361" t="s">
        <v>23</v>
      </c>
      <c r="F39361" t="s">
        <v>68</v>
      </c>
      <c r="G39361" s="1">
        <v>45646</v>
      </c>
      <c r="H39361">
        <v>101.32</v>
      </c>
      <c r="I39361" t="s">
        <v>31</v>
      </c>
      <c r="J39361" t="s">
        <v>19</v>
      </c>
      <c r="K39361">
        <v>2</v>
      </c>
      <c r="L39361" t="s">
        <v>18</v>
      </c>
      <c r="M39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62" spans="1:13" x14ac:dyDescent="0.2">
      <c r="A39362" t="s">
        <v>60848</v>
      </c>
      <c r="B39362">
        <v>36</v>
      </c>
      <c r="C39362" t="s">
        <v>27</v>
      </c>
      <c r="D39362" t="s">
        <v>13387</v>
      </c>
      <c r="E39362" t="s">
        <v>15</v>
      </c>
      <c r="F39362" t="s">
        <v>39</v>
      </c>
      <c r="G39362" s="1">
        <v>45670</v>
      </c>
      <c r="H39362">
        <v>121.86</v>
      </c>
      <c r="I39362" t="s">
        <v>31</v>
      </c>
      <c r="J39362" t="s">
        <v>19</v>
      </c>
      <c r="K39362">
        <v>5</v>
      </c>
      <c r="L39362" t="s">
        <v>19</v>
      </c>
      <c r="M39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63" spans="1:13" x14ac:dyDescent="0.2">
      <c r="A39363" t="s">
        <v>60849</v>
      </c>
      <c r="B39363">
        <v>41</v>
      </c>
      <c r="C39363" t="s">
        <v>27</v>
      </c>
      <c r="D39363" t="s">
        <v>6742</v>
      </c>
      <c r="E39363" t="s">
        <v>23</v>
      </c>
      <c r="F39363" t="s">
        <v>60</v>
      </c>
      <c r="G39363" s="1">
        <v>45493</v>
      </c>
      <c r="H39363">
        <v>31.9</v>
      </c>
      <c r="I39363" t="s">
        <v>17</v>
      </c>
      <c r="J39363" t="s">
        <v>19</v>
      </c>
      <c r="K39363">
        <v>1</v>
      </c>
      <c r="L39363" t="s">
        <v>18</v>
      </c>
      <c r="M39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64" spans="1:13" x14ac:dyDescent="0.2">
      <c r="A39364" t="s">
        <v>60850</v>
      </c>
      <c r="B39364">
        <v>58</v>
      </c>
      <c r="C39364" t="s">
        <v>21</v>
      </c>
      <c r="D39364" t="s">
        <v>60851</v>
      </c>
      <c r="E39364" t="s">
        <v>23</v>
      </c>
      <c r="F39364" t="s">
        <v>104</v>
      </c>
      <c r="G39364" s="1">
        <v>45357</v>
      </c>
      <c r="H39364">
        <v>259.47000000000003</v>
      </c>
      <c r="I39364" t="s">
        <v>49</v>
      </c>
      <c r="J39364" t="s">
        <v>18</v>
      </c>
      <c r="K39364">
        <v>4</v>
      </c>
      <c r="L39364" t="s">
        <v>18</v>
      </c>
      <c r="M39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65" spans="1:13" x14ac:dyDescent="0.2">
      <c r="A39365" t="s">
        <v>60852</v>
      </c>
      <c r="B39365">
        <v>35</v>
      </c>
      <c r="C39365" t="s">
        <v>13</v>
      </c>
      <c r="D39365" t="s">
        <v>23906</v>
      </c>
      <c r="E39365" t="s">
        <v>29</v>
      </c>
      <c r="F39365" t="s">
        <v>71</v>
      </c>
      <c r="G39365" s="1">
        <v>45479</v>
      </c>
      <c r="H39365">
        <v>67.55</v>
      </c>
      <c r="I39365" t="s">
        <v>17</v>
      </c>
      <c r="J39365" t="s">
        <v>18</v>
      </c>
      <c r="K39365">
        <v>3</v>
      </c>
      <c r="L39365" t="s">
        <v>18</v>
      </c>
      <c r="M39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66" spans="1:13" x14ac:dyDescent="0.2">
      <c r="A39366" t="s">
        <v>60853</v>
      </c>
      <c r="B39366">
        <v>35</v>
      </c>
      <c r="C39366" t="s">
        <v>27</v>
      </c>
      <c r="D39366" t="s">
        <v>34503</v>
      </c>
      <c r="E39366" t="s">
        <v>29</v>
      </c>
      <c r="F39366" t="s">
        <v>48</v>
      </c>
      <c r="G39366" s="1">
        <v>45455</v>
      </c>
      <c r="H39366">
        <v>471.87</v>
      </c>
      <c r="I39366" t="s">
        <v>49</v>
      </c>
      <c r="J39366" t="s">
        <v>18</v>
      </c>
      <c r="K39366">
        <v>2</v>
      </c>
      <c r="L39366" t="s">
        <v>19</v>
      </c>
      <c r="M39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67" spans="1:13" x14ac:dyDescent="0.2">
      <c r="A39367" t="s">
        <v>60854</v>
      </c>
      <c r="B39367">
        <v>20</v>
      </c>
      <c r="C39367" t="s">
        <v>21</v>
      </c>
      <c r="D39367" t="s">
        <v>60855</v>
      </c>
      <c r="E39367" t="s">
        <v>29</v>
      </c>
      <c r="F39367" t="s">
        <v>30</v>
      </c>
      <c r="G39367" s="1">
        <v>45447</v>
      </c>
      <c r="H39367">
        <v>150.74</v>
      </c>
      <c r="I39367" t="s">
        <v>49</v>
      </c>
      <c r="J39367" t="s">
        <v>19</v>
      </c>
      <c r="K39367">
        <v>1</v>
      </c>
      <c r="L39367" t="s">
        <v>19</v>
      </c>
      <c r="M39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68" spans="1:13" x14ac:dyDescent="0.2">
      <c r="A39368" t="s">
        <v>60856</v>
      </c>
      <c r="B39368">
        <v>18</v>
      </c>
      <c r="C39368" t="s">
        <v>21</v>
      </c>
      <c r="D39368" t="s">
        <v>8721</v>
      </c>
      <c r="E39368" t="s">
        <v>29</v>
      </c>
      <c r="F39368" t="s">
        <v>82</v>
      </c>
      <c r="G39368" s="1">
        <v>45528</v>
      </c>
      <c r="H39368">
        <v>346.51</v>
      </c>
      <c r="I39368" t="s">
        <v>17</v>
      </c>
      <c r="J39368" t="s">
        <v>18</v>
      </c>
      <c r="K39368">
        <v>5</v>
      </c>
      <c r="L39368" t="s">
        <v>18</v>
      </c>
      <c r="M39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69" spans="1:13" x14ac:dyDescent="0.2">
      <c r="A39369" t="s">
        <v>60857</v>
      </c>
      <c r="B39369">
        <v>49</v>
      </c>
      <c r="C39369" t="s">
        <v>13</v>
      </c>
      <c r="D39369" t="s">
        <v>30699</v>
      </c>
      <c r="E39369" t="s">
        <v>29</v>
      </c>
      <c r="F39369" t="s">
        <v>30</v>
      </c>
      <c r="G39369" s="1">
        <v>45457</v>
      </c>
      <c r="H39369">
        <v>270.77</v>
      </c>
      <c r="I39369" t="s">
        <v>25</v>
      </c>
      <c r="J39369" t="s">
        <v>18</v>
      </c>
      <c r="K39369">
        <v>1</v>
      </c>
      <c r="L39369" t="s">
        <v>18</v>
      </c>
      <c r="M39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70" spans="1:13" x14ac:dyDescent="0.2">
      <c r="A39370" t="s">
        <v>60858</v>
      </c>
      <c r="B39370">
        <v>56</v>
      </c>
      <c r="C39370" t="s">
        <v>21</v>
      </c>
      <c r="D39370" t="s">
        <v>26774</v>
      </c>
      <c r="E39370" t="s">
        <v>23</v>
      </c>
      <c r="F39370" t="s">
        <v>68</v>
      </c>
      <c r="G39370" s="1">
        <v>45579</v>
      </c>
      <c r="H39370">
        <v>474.47</v>
      </c>
      <c r="I39370" t="s">
        <v>25</v>
      </c>
      <c r="J39370" t="s">
        <v>19</v>
      </c>
      <c r="K39370">
        <v>4</v>
      </c>
      <c r="L39370" t="s">
        <v>19</v>
      </c>
      <c r="M39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71" spans="1:13" x14ac:dyDescent="0.2">
      <c r="A39371" t="s">
        <v>60859</v>
      </c>
      <c r="B39371">
        <v>27</v>
      </c>
      <c r="C39371" t="s">
        <v>13</v>
      </c>
      <c r="D39371" t="s">
        <v>24239</v>
      </c>
      <c r="E39371" t="s">
        <v>23</v>
      </c>
      <c r="F39371" t="s">
        <v>104</v>
      </c>
      <c r="G39371" s="1">
        <v>45632</v>
      </c>
      <c r="H39371">
        <v>464.94</v>
      </c>
      <c r="I39371" t="s">
        <v>31</v>
      </c>
      <c r="J39371" t="s">
        <v>19</v>
      </c>
      <c r="K39371">
        <v>2</v>
      </c>
      <c r="L39371" t="s">
        <v>18</v>
      </c>
      <c r="M39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72" spans="1:13" x14ac:dyDescent="0.2">
      <c r="A39372" t="s">
        <v>60860</v>
      </c>
      <c r="B39372">
        <v>41</v>
      </c>
      <c r="C39372" t="s">
        <v>21</v>
      </c>
      <c r="D39372" t="s">
        <v>1858</v>
      </c>
      <c r="E39372" t="s">
        <v>15</v>
      </c>
      <c r="F39372" t="s">
        <v>65</v>
      </c>
      <c r="G39372" s="1">
        <v>45347</v>
      </c>
      <c r="H39372">
        <v>256.89</v>
      </c>
      <c r="I39372" t="s">
        <v>49</v>
      </c>
      <c r="J39372" t="s">
        <v>19</v>
      </c>
      <c r="K39372">
        <v>3</v>
      </c>
      <c r="L39372" t="s">
        <v>18</v>
      </c>
      <c r="M39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73" spans="1:13" x14ac:dyDescent="0.2">
      <c r="A39373" t="s">
        <v>60861</v>
      </c>
      <c r="B39373">
        <v>44</v>
      </c>
      <c r="C39373" t="s">
        <v>27</v>
      </c>
      <c r="D39373" t="s">
        <v>60862</v>
      </c>
      <c r="E39373" t="s">
        <v>15</v>
      </c>
      <c r="F39373" t="s">
        <v>65</v>
      </c>
      <c r="G39373" s="1">
        <v>45584</v>
      </c>
      <c r="H39373">
        <v>416.48</v>
      </c>
      <c r="I39373" t="s">
        <v>17</v>
      </c>
      <c r="J39373" t="s">
        <v>18</v>
      </c>
      <c r="K39373">
        <v>4</v>
      </c>
      <c r="L39373" t="s">
        <v>18</v>
      </c>
      <c r="M39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74" spans="1:13" x14ac:dyDescent="0.2">
      <c r="A39374" t="s">
        <v>60863</v>
      </c>
      <c r="B39374">
        <v>31</v>
      </c>
      <c r="C39374" t="s">
        <v>27</v>
      </c>
      <c r="D39374" t="s">
        <v>10774</v>
      </c>
      <c r="E39374" t="s">
        <v>15</v>
      </c>
      <c r="F39374" t="s">
        <v>34</v>
      </c>
      <c r="G39374" s="1">
        <v>45579</v>
      </c>
      <c r="H39374">
        <v>431.87</v>
      </c>
      <c r="I39374" t="s">
        <v>31</v>
      </c>
      <c r="J39374" t="s">
        <v>19</v>
      </c>
      <c r="K39374">
        <v>5</v>
      </c>
      <c r="L39374" t="s">
        <v>19</v>
      </c>
      <c r="M39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75" spans="1:13" x14ac:dyDescent="0.2">
      <c r="A39375" t="s">
        <v>60864</v>
      </c>
      <c r="B39375">
        <v>48</v>
      </c>
      <c r="C39375" t="s">
        <v>13</v>
      </c>
      <c r="D39375" t="s">
        <v>6522</v>
      </c>
      <c r="E39375" t="s">
        <v>44</v>
      </c>
      <c r="F39375" t="s">
        <v>99</v>
      </c>
      <c r="G39375" s="1">
        <v>45358</v>
      </c>
      <c r="H39375">
        <v>17.46</v>
      </c>
      <c r="I39375" t="s">
        <v>49</v>
      </c>
      <c r="J39375" t="s">
        <v>18</v>
      </c>
      <c r="K39375">
        <v>4</v>
      </c>
      <c r="L39375" t="s">
        <v>19</v>
      </c>
      <c r="M39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76" spans="1:13" x14ac:dyDescent="0.2">
      <c r="A39376" t="s">
        <v>60865</v>
      </c>
      <c r="B39376">
        <v>46</v>
      </c>
      <c r="C39376" t="s">
        <v>13</v>
      </c>
      <c r="D39376" t="s">
        <v>60866</v>
      </c>
      <c r="E39376" t="s">
        <v>23</v>
      </c>
      <c r="F39376" t="s">
        <v>60</v>
      </c>
      <c r="G39376" s="1">
        <v>45451</v>
      </c>
      <c r="H39376">
        <v>413.75</v>
      </c>
      <c r="I39376" t="s">
        <v>31</v>
      </c>
      <c r="J39376" t="s">
        <v>19</v>
      </c>
      <c r="K39376">
        <v>5</v>
      </c>
      <c r="L39376" t="s">
        <v>18</v>
      </c>
      <c r="M39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77" spans="1:13" x14ac:dyDescent="0.2">
      <c r="A39377" t="s">
        <v>60867</v>
      </c>
      <c r="B39377">
        <v>25</v>
      </c>
      <c r="C39377" t="s">
        <v>27</v>
      </c>
      <c r="D39377" t="s">
        <v>2621</v>
      </c>
      <c r="E39377" t="s">
        <v>23</v>
      </c>
      <c r="F39377" t="s">
        <v>60</v>
      </c>
      <c r="G39377" s="1">
        <v>45346</v>
      </c>
      <c r="H39377">
        <v>330.19</v>
      </c>
      <c r="I39377" t="s">
        <v>31</v>
      </c>
      <c r="J39377" t="s">
        <v>18</v>
      </c>
      <c r="K39377">
        <v>5</v>
      </c>
      <c r="L39377" t="s">
        <v>18</v>
      </c>
      <c r="M39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78" spans="1:13" x14ac:dyDescent="0.2">
      <c r="A39378" t="s">
        <v>60868</v>
      </c>
      <c r="B39378">
        <v>30</v>
      </c>
      <c r="C39378" t="s">
        <v>21</v>
      </c>
      <c r="D39378" t="s">
        <v>19189</v>
      </c>
      <c r="E39378" t="s">
        <v>23</v>
      </c>
      <c r="F39378" t="s">
        <v>68</v>
      </c>
      <c r="G39378" s="1">
        <v>45372</v>
      </c>
      <c r="H39378">
        <v>48.7</v>
      </c>
      <c r="I39378" t="s">
        <v>31</v>
      </c>
      <c r="J39378" t="s">
        <v>19</v>
      </c>
      <c r="K39378">
        <v>1</v>
      </c>
      <c r="L39378" t="s">
        <v>18</v>
      </c>
      <c r="M39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79" spans="1:13" x14ac:dyDescent="0.2">
      <c r="A39379" t="s">
        <v>60869</v>
      </c>
      <c r="B39379">
        <v>23</v>
      </c>
      <c r="C39379" t="s">
        <v>21</v>
      </c>
      <c r="D39379" t="s">
        <v>1742</v>
      </c>
      <c r="E39379" t="s">
        <v>29</v>
      </c>
      <c r="F39379" t="s">
        <v>30</v>
      </c>
      <c r="G39379" s="1">
        <v>45395</v>
      </c>
      <c r="H39379">
        <v>103.23</v>
      </c>
      <c r="I39379" t="s">
        <v>31</v>
      </c>
      <c r="J39379" t="s">
        <v>18</v>
      </c>
      <c r="K39379">
        <v>1</v>
      </c>
      <c r="L39379" t="s">
        <v>18</v>
      </c>
      <c r="M39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80" spans="1:13" x14ac:dyDescent="0.2">
      <c r="A39380" t="s">
        <v>60870</v>
      </c>
      <c r="B39380">
        <v>32</v>
      </c>
      <c r="C39380" t="s">
        <v>27</v>
      </c>
      <c r="D39380" t="s">
        <v>7177</v>
      </c>
      <c r="E39380" t="s">
        <v>44</v>
      </c>
      <c r="F39380" t="s">
        <v>45</v>
      </c>
      <c r="G39380" s="1">
        <v>45415</v>
      </c>
      <c r="H39380">
        <v>415.77</v>
      </c>
      <c r="I39380" t="s">
        <v>17</v>
      </c>
      <c r="J39380" t="s">
        <v>18</v>
      </c>
      <c r="K39380">
        <v>4</v>
      </c>
      <c r="L39380" t="s">
        <v>19</v>
      </c>
      <c r="M39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81" spans="1:13" x14ac:dyDescent="0.2">
      <c r="A39381" t="s">
        <v>60871</v>
      </c>
      <c r="B39381">
        <v>40</v>
      </c>
      <c r="C39381" t="s">
        <v>21</v>
      </c>
      <c r="D39381" t="s">
        <v>1616</v>
      </c>
      <c r="E39381" t="s">
        <v>44</v>
      </c>
      <c r="F39381" t="s">
        <v>99</v>
      </c>
      <c r="G39381" s="1">
        <v>45561</v>
      </c>
      <c r="H39381">
        <v>162</v>
      </c>
      <c r="I39381" t="s">
        <v>31</v>
      </c>
      <c r="J39381" t="s">
        <v>19</v>
      </c>
      <c r="K39381">
        <v>4</v>
      </c>
      <c r="L39381" t="s">
        <v>19</v>
      </c>
      <c r="M39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82" spans="1:13" x14ac:dyDescent="0.2">
      <c r="A39382" t="s">
        <v>60872</v>
      </c>
      <c r="B39382">
        <v>59</v>
      </c>
      <c r="C39382" t="s">
        <v>13</v>
      </c>
      <c r="D39382" t="s">
        <v>35273</v>
      </c>
      <c r="E39382" t="s">
        <v>23</v>
      </c>
      <c r="F39382" t="s">
        <v>68</v>
      </c>
      <c r="G39382" s="1">
        <v>45504</v>
      </c>
      <c r="H39382">
        <v>222.5</v>
      </c>
      <c r="I39382" t="s">
        <v>31</v>
      </c>
      <c r="J39382" t="s">
        <v>18</v>
      </c>
      <c r="K39382">
        <v>2</v>
      </c>
      <c r="L39382" t="s">
        <v>19</v>
      </c>
      <c r="M39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83" spans="1:13" x14ac:dyDescent="0.2">
      <c r="A39383" t="s">
        <v>60873</v>
      </c>
      <c r="B39383">
        <v>30</v>
      </c>
      <c r="C39383" t="s">
        <v>13</v>
      </c>
      <c r="D39383" t="s">
        <v>6722</v>
      </c>
      <c r="E39383" t="s">
        <v>29</v>
      </c>
      <c r="F39383" t="s">
        <v>82</v>
      </c>
      <c r="G39383" s="1">
        <v>45493</v>
      </c>
      <c r="H39383">
        <v>145.62</v>
      </c>
      <c r="I39383" t="s">
        <v>31</v>
      </c>
      <c r="J39383" t="s">
        <v>19</v>
      </c>
      <c r="K39383">
        <v>4</v>
      </c>
      <c r="L39383" t="s">
        <v>18</v>
      </c>
      <c r="M39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84" spans="1:13" x14ac:dyDescent="0.2">
      <c r="A39384" t="s">
        <v>60874</v>
      </c>
      <c r="B39384">
        <v>29</v>
      </c>
      <c r="C39384" t="s">
        <v>27</v>
      </c>
      <c r="D39384" t="s">
        <v>60875</v>
      </c>
      <c r="E39384" t="s">
        <v>23</v>
      </c>
      <c r="F39384" t="s">
        <v>24</v>
      </c>
      <c r="G39384" s="1">
        <v>45399</v>
      </c>
      <c r="H39384">
        <v>117.79</v>
      </c>
      <c r="I39384" t="s">
        <v>25</v>
      </c>
      <c r="J39384" t="s">
        <v>18</v>
      </c>
      <c r="K39384">
        <v>3</v>
      </c>
      <c r="L39384" t="s">
        <v>18</v>
      </c>
      <c r="M39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85" spans="1:13" x14ac:dyDescent="0.2">
      <c r="A39385" t="s">
        <v>60876</v>
      </c>
      <c r="B39385">
        <v>39</v>
      </c>
      <c r="C39385" t="s">
        <v>13</v>
      </c>
      <c r="D39385" t="s">
        <v>3273</v>
      </c>
      <c r="E39385" t="s">
        <v>29</v>
      </c>
      <c r="F39385" t="s">
        <v>82</v>
      </c>
      <c r="G39385" s="1">
        <v>45554</v>
      </c>
      <c r="H39385">
        <v>312.89</v>
      </c>
      <c r="I39385" t="s">
        <v>17</v>
      </c>
      <c r="J39385" t="s">
        <v>18</v>
      </c>
      <c r="K39385">
        <v>4</v>
      </c>
      <c r="L39385" t="s">
        <v>19</v>
      </c>
      <c r="M39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86" spans="1:13" x14ac:dyDescent="0.2">
      <c r="A39386" t="s">
        <v>60877</v>
      </c>
      <c r="B39386">
        <v>56</v>
      </c>
      <c r="C39386" t="s">
        <v>13</v>
      </c>
      <c r="D39386" t="s">
        <v>60878</v>
      </c>
      <c r="E39386" t="s">
        <v>44</v>
      </c>
      <c r="F39386" t="s">
        <v>45</v>
      </c>
      <c r="G39386" s="1">
        <v>45665</v>
      </c>
      <c r="H39386">
        <v>275.69</v>
      </c>
      <c r="I39386" t="s">
        <v>31</v>
      </c>
      <c r="J39386" t="s">
        <v>18</v>
      </c>
      <c r="K39386">
        <v>2</v>
      </c>
      <c r="L39386" t="s">
        <v>18</v>
      </c>
      <c r="M39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87" spans="1:13" x14ac:dyDescent="0.2">
      <c r="A39387" t="s">
        <v>60879</v>
      </c>
      <c r="B39387">
        <v>28</v>
      </c>
      <c r="C39387" t="s">
        <v>21</v>
      </c>
      <c r="D39387" t="s">
        <v>4432</v>
      </c>
      <c r="E39387" t="s">
        <v>23</v>
      </c>
      <c r="F39387" t="s">
        <v>104</v>
      </c>
      <c r="G39387" s="1">
        <v>45567</v>
      </c>
      <c r="H39387">
        <v>196.97</v>
      </c>
      <c r="I39387" t="s">
        <v>17</v>
      </c>
      <c r="J39387" t="s">
        <v>19</v>
      </c>
      <c r="K39387">
        <v>4</v>
      </c>
      <c r="L39387" t="s">
        <v>18</v>
      </c>
      <c r="M39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88" spans="1:13" x14ac:dyDescent="0.2">
      <c r="A39388" t="s">
        <v>60880</v>
      </c>
      <c r="B39388">
        <v>19</v>
      </c>
      <c r="C39388" t="s">
        <v>21</v>
      </c>
      <c r="D39388" t="s">
        <v>37604</v>
      </c>
      <c r="E39388" t="s">
        <v>23</v>
      </c>
      <c r="F39388" t="s">
        <v>24</v>
      </c>
      <c r="G39388" s="1">
        <v>45544</v>
      </c>
      <c r="H39388">
        <v>216.99</v>
      </c>
      <c r="I39388" t="s">
        <v>25</v>
      </c>
      <c r="J39388" t="s">
        <v>18</v>
      </c>
      <c r="K39388">
        <v>2</v>
      </c>
      <c r="L39388" t="s">
        <v>18</v>
      </c>
      <c r="M39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89" spans="1:13" x14ac:dyDescent="0.2">
      <c r="A39389" t="s">
        <v>60881</v>
      </c>
      <c r="B39389">
        <v>45</v>
      </c>
      <c r="C39389" t="s">
        <v>27</v>
      </c>
      <c r="D39389" t="s">
        <v>28006</v>
      </c>
      <c r="E39389" t="s">
        <v>15</v>
      </c>
      <c r="F39389" t="s">
        <v>65</v>
      </c>
      <c r="G39389" s="1">
        <v>45561</v>
      </c>
      <c r="H39389">
        <v>359.51</v>
      </c>
      <c r="I39389" t="s">
        <v>25</v>
      </c>
      <c r="J39389" t="s">
        <v>19</v>
      </c>
      <c r="K39389">
        <v>5</v>
      </c>
      <c r="L39389" t="s">
        <v>19</v>
      </c>
      <c r="M39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90" spans="1:13" x14ac:dyDescent="0.2">
      <c r="A39390" t="s">
        <v>60882</v>
      </c>
      <c r="B39390">
        <v>44</v>
      </c>
      <c r="C39390" t="s">
        <v>13</v>
      </c>
      <c r="D39390" t="s">
        <v>15053</v>
      </c>
      <c r="E39390" t="s">
        <v>15</v>
      </c>
      <c r="F39390" t="s">
        <v>39</v>
      </c>
      <c r="G39390" s="1">
        <v>45600</v>
      </c>
      <c r="H39390">
        <v>456</v>
      </c>
      <c r="I39390" t="s">
        <v>31</v>
      </c>
      <c r="J39390" t="s">
        <v>19</v>
      </c>
      <c r="K39390">
        <v>4</v>
      </c>
      <c r="L39390" t="s">
        <v>19</v>
      </c>
      <c r="M39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91" spans="1:13" x14ac:dyDescent="0.2">
      <c r="A39391" t="s">
        <v>60883</v>
      </c>
      <c r="B39391">
        <v>34</v>
      </c>
      <c r="C39391" t="s">
        <v>27</v>
      </c>
      <c r="D39391" t="s">
        <v>60884</v>
      </c>
      <c r="E39391" t="s">
        <v>44</v>
      </c>
      <c r="F39391" t="s">
        <v>52</v>
      </c>
      <c r="G39391" s="1">
        <v>45511</v>
      </c>
      <c r="H39391">
        <v>204.46</v>
      </c>
      <c r="I39391" t="s">
        <v>31</v>
      </c>
      <c r="J39391" t="s">
        <v>18</v>
      </c>
      <c r="K39391">
        <v>5</v>
      </c>
      <c r="L39391" t="s">
        <v>19</v>
      </c>
      <c r="M39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92" spans="1:13" x14ac:dyDescent="0.2">
      <c r="A39392" t="s">
        <v>60885</v>
      </c>
      <c r="B39392">
        <v>33</v>
      </c>
      <c r="C39392" t="s">
        <v>27</v>
      </c>
      <c r="D39392" t="s">
        <v>60886</v>
      </c>
      <c r="E39392" t="s">
        <v>29</v>
      </c>
      <c r="F39392" t="s">
        <v>71</v>
      </c>
      <c r="G39392" s="1">
        <v>45596</v>
      </c>
      <c r="H39392">
        <v>208.38</v>
      </c>
      <c r="I39392" t="s">
        <v>25</v>
      </c>
      <c r="J39392" t="s">
        <v>19</v>
      </c>
      <c r="K39392">
        <v>3</v>
      </c>
      <c r="L39392" t="s">
        <v>18</v>
      </c>
      <c r="M39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93" spans="1:13" x14ac:dyDescent="0.2">
      <c r="A39393" t="s">
        <v>60887</v>
      </c>
      <c r="B39393">
        <v>28</v>
      </c>
      <c r="C39393" t="s">
        <v>27</v>
      </c>
      <c r="D39393" t="s">
        <v>25075</v>
      </c>
      <c r="E39393" t="s">
        <v>44</v>
      </c>
      <c r="F39393" t="s">
        <v>99</v>
      </c>
      <c r="G39393" s="1">
        <v>45671</v>
      </c>
      <c r="H39393">
        <v>359.93</v>
      </c>
      <c r="I39393" t="s">
        <v>49</v>
      </c>
      <c r="J39393" t="s">
        <v>18</v>
      </c>
      <c r="K39393">
        <v>2</v>
      </c>
      <c r="L39393" t="s">
        <v>18</v>
      </c>
      <c r="M39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94" spans="1:13" x14ac:dyDescent="0.2">
      <c r="A39394" t="s">
        <v>60888</v>
      </c>
      <c r="B39394">
        <v>19</v>
      </c>
      <c r="C39394" t="s">
        <v>13</v>
      </c>
      <c r="D39394" t="s">
        <v>60889</v>
      </c>
      <c r="E39394" t="s">
        <v>15</v>
      </c>
      <c r="F39394" t="s">
        <v>39</v>
      </c>
      <c r="G39394" s="1">
        <v>45504</v>
      </c>
      <c r="H39394">
        <v>24.87</v>
      </c>
      <c r="I39394" t="s">
        <v>31</v>
      </c>
      <c r="J39394" t="s">
        <v>18</v>
      </c>
      <c r="K39394">
        <v>3</v>
      </c>
      <c r="L39394" t="s">
        <v>18</v>
      </c>
      <c r="M39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95" spans="1:13" x14ac:dyDescent="0.2">
      <c r="A39395" t="s">
        <v>60890</v>
      </c>
      <c r="B39395">
        <v>31</v>
      </c>
      <c r="C39395" t="s">
        <v>13</v>
      </c>
      <c r="D39395" t="s">
        <v>60891</v>
      </c>
      <c r="E39395" t="s">
        <v>29</v>
      </c>
      <c r="F39395" t="s">
        <v>71</v>
      </c>
      <c r="G39395" s="1">
        <v>45356</v>
      </c>
      <c r="H39395">
        <v>85.52</v>
      </c>
      <c r="I39395" t="s">
        <v>31</v>
      </c>
      <c r="J39395" t="s">
        <v>19</v>
      </c>
      <c r="K39395">
        <v>4</v>
      </c>
      <c r="L39395" t="s">
        <v>19</v>
      </c>
      <c r="M39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96" spans="1:13" x14ac:dyDescent="0.2">
      <c r="A39396" t="s">
        <v>60892</v>
      </c>
      <c r="B39396">
        <v>46</v>
      </c>
      <c r="C39396" t="s">
        <v>27</v>
      </c>
      <c r="D39396" t="s">
        <v>13569</v>
      </c>
      <c r="E39396" t="s">
        <v>23</v>
      </c>
      <c r="F39396" t="s">
        <v>60</v>
      </c>
      <c r="G39396" s="1">
        <v>45619</v>
      </c>
      <c r="H39396">
        <v>159.46</v>
      </c>
      <c r="I39396" t="s">
        <v>49</v>
      </c>
      <c r="J39396" t="s">
        <v>19</v>
      </c>
      <c r="K39396">
        <v>1</v>
      </c>
      <c r="L39396" t="s">
        <v>18</v>
      </c>
      <c r="M39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97" spans="1:13" x14ac:dyDescent="0.2">
      <c r="A39397" t="s">
        <v>60893</v>
      </c>
      <c r="B39397">
        <v>58</v>
      </c>
      <c r="C39397" t="s">
        <v>27</v>
      </c>
      <c r="D39397" t="s">
        <v>23505</v>
      </c>
      <c r="E39397" t="s">
        <v>23</v>
      </c>
      <c r="F39397" t="s">
        <v>60</v>
      </c>
      <c r="G39397" s="1">
        <v>45354</v>
      </c>
      <c r="H39397">
        <v>348.65</v>
      </c>
      <c r="I39397" t="s">
        <v>31</v>
      </c>
      <c r="J39397" t="s">
        <v>19</v>
      </c>
      <c r="K39397">
        <v>5</v>
      </c>
      <c r="L39397" t="s">
        <v>18</v>
      </c>
      <c r="M39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98" spans="1:13" x14ac:dyDescent="0.2">
      <c r="A39398" t="s">
        <v>60894</v>
      </c>
      <c r="B39398">
        <v>46</v>
      </c>
      <c r="C39398" t="s">
        <v>13</v>
      </c>
      <c r="D39398" t="s">
        <v>6763</v>
      </c>
      <c r="E39398" t="s">
        <v>23</v>
      </c>
      <c r="F39398" t="s">
        <v>60</v>
      </c>
      <c r="G39398" s="1">
        <v>45616</v>
      </c>
      <c r="H39398">
        <v>367.81</v>
      </c>
      <c r="I39398" t="s">
        <v>25</v>
      </c>
      <c r="J39398" t="s">
        <v>19</v>
      </c>
      <c r="K39398">
        <v>2</v>
      </c>
      <c r="L39398" t="s">
        <v>19</v>
      </c>
      <c r="M39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99" spans="1:13" x14ac:dyDescent="0.2">
      <c r="A39399" t="s">
        <v>60895</v>
      </c>
      <c r="B39399">
        <v>42</v>
      </c>
      <c r="C39399" t="s">
        <v>27</v>
      </c>
      <c r="D39399" t="s">
        <v>6423</v>
      </c>
      <c r="E39399" t="s">
        <v>44</v>
      </c>
      <c r="F39399" t="s">
        <v>45</v>
      </c>
      <c r="G39399" s="1">
        <v>45356</v>
      </c>
      <c r="H39399">
        <v>354.16</v>
      </c>
      <c r="I39399" t="s">
        <v>31</v>
      </c>
      <c r="J39399" t="s">
        <v>19</v>
      </c>
      <c r="K39399">
        <v>1</v>
      </c>
      <c r="L39399" t="s">
        <v>18</v>
      </c>
      <c r="M39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00" spans="1:13" x14ac:dyDescent="0.2">
      <c r="A39400" t="s">
        <v>60896</v>
      </c>
      <c r="B39400">
        <v>32</v>
      </c>
      <c r="C39400" t="s">
        <v>21</v>
      </c>
      <c r="D39400" t="s">
        <v>60897</v>
      </c>
      <c r="E39400" t="s">
        <v>29</v>
      </c>
      <c r="F39400" t="s">
        <v>48</v>
      </c>
      <c r="G39400" s="1">
        <v>45369</v>
      </c>
      <c r="H39400">
        <v>290.89999999999998</v>
      </c>
      <c r="I39400" t="s">
        <v>49</v>
      </c>
      <c r="J39400" t="s">
        <v>18</v>
      </c>
      <c r="K39400">
        <v>2</v>
      </c>
      <c r="L39400" t="s">
        <v>18</v>
      </c>
      <c r="M39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01" spans="1:13" x14ac:dyDescent="0.2">
      <c r="A39401" t="s">
        <v>60898</v>
      </c>
      <c r="B39401">
        <v>51</v>
      </c>
      <c r="C39401" t="s">
        <v>21</v>
      </c>
      <c r="D39401" t="s">
        <v>3333</v>
      </c>
      <c r="E39401" t="s">
        <v>15</v>
      </c>
      <c r="F39401" t="s">
        <v>34</v>
      </c>
      <c r="G39401" s="1">
        <v>45617</v>
      </c>
      <c r="H39401">
        <v>303.79000000000002</v>
      </c>
      <c r="I39401" t="s">
        <v>25</v>
      </c>
      <c r="J39401" t="s">
        <v>18</v>
      </c>
      <c r="K39401">
        <v>5</v>
      </c>
      <c r="L39401" t="s">
        <v>18</v>
      </c>
      <c r="M39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02" spans="1:13" x14ac:dyDescent="0.2">
      <c r="A39402" t="s">
        <v>60899</v>
      </c>
      <c r="B39402">
        <v>59</v>
      </c>
      <c r="C39402" t="s">
        <v>27</v>
      </c>
      <c r="D39402" t="s">
        <v>11349</v>
      </c>
      <c r="E39402" t="s">
        <v>44</v>
      </c>
      <c r="F39402" t="s">
        <v>99</v>
      </c>
      <c r="G39402" s="1">
        <v>45433</v>
      </c>
      <c r="H39402">
        <v>240.91</v>
      </c>
      <c r="I39402" t="s">
        <v>25</v>
      </c>
      <c r="J39402" t="s">
        <v>19</v>
      </c>
      <c r="K39402">
        <v>3</v>
      </c>
      <c r="L39402" t="s">
        <v>18</v>
      </c>
      <c r="M39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03" spans="1:13" x14ac:dyDescent="0.2">
      <c r="A39403" t="s">
        <v>60900</v>
      </c>
      <c r="B39403">
        <v>22</v>
      </c>
      <c r="C39403" t="s">
        <v>27</v>
      </c>
      <c r="D39403" t="s">
        <v>353</v>
      </c>
      <c r="E39403" t="s">
        <v>44</v>
      </c>
      <c r="F39403" t="s">
        <v>52</v>
      </c>
      <c r="G39403" s="1">
        <v>45491</v>
      </c>
      <c r="H39403">
        <v>37.56</v>
      </c>
      <c r="I39403" t="s">
        <v>31</v>
      </c>
      <c r="J39403" t="s">
        <v>18</v>
      </c>
      <c r="K39403">
        <v>5</v>
      </c>
      <c r="L39403" t="s">
        <v>19</v>
      </c>
      <c r="M39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04" spans="1:13" x14ac:dyDescent="0.2">
      <c r="A39404" t="s">
        <v>60901</v>
      </c>
      <c r="B39404">
        <v>45</v>
      </c>
      <c r="C39404" t="s">
        <v>27</v>
      </c>
      <c r="D39404" t="s">
        <v>44807</v>
      </c>
      <c r="E39404" t="s">
        <v>23</v>
      </c>
      <c r="F39404" t="s">
        <v>24</v>
      </c>
      <c r="G39404" s="1">
        <v>45439</v>
      </c>
      <c r="H39404">
        <v>425.47</v>
      </c>
      <c r="I39404" t="s">
        <v>31</v>
      </c>
      <c r="J39404" t="s">
        <v>18</v>
      </c>
      <c r="K39404">
        <v>5</v>
      </c>
      <c r="L39404" t="s">
        <v>19</v>
      </c>
      <c r="M39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05" spans="1:13" x14ac:dyDescent="0.2">
      <c r="A39405" t="s">
        <v>60902</v>
      </c>
      <c r="B39405">
        <v>22</v>
      </c>
      <c r="C39405" t="s">
        <v>13</v>
      </c>
      <c r="D39405" t="s">
        <v>57746</v>
      </c>
      <c r="E39405" t="s">
        <v>44</v>
      </c>
      <c r="F39405" t="s">
        <v>52</v>
      </c>
      <c r="G39405" s="1">
        <v>45498</v>
      </c>
      <c r="H39405">
        <v>488.75</v>
      </c>
      <c r="I39405" t="s">
        <v>25</v>
      </c>
      <c r="J39405" t="s">
        <v>18</v>
      </c>
      <c r="K39405">
        <v>1</v>
      </c>
      <c r="L39405" t="s">
        <v>18</v>
      </c>
      <c r="M39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06" spans="1:13" x14ac:dyDescent="0.2">
      <c r="A39406" t="s">
        <v>60903</v>
      </c>
      <c r="B39406">
        <v>25</v>
      </c>
      <c r="C39406" t="s">
        <v>27</v>
      </c>
      <c r="D39406" t="s">
        <v>60904</v>
      </c>
      <c r="E39406" t="s">
        <v>29</v>
      </c>
      <c r="F39406" t="s">
        <v>30</v>
      </c>
      <c r="G39406" s="1">
        <v>45637</v>
      </c>
      <c r="H39406">
        <v>26.4</v>
      </c>
      <c r="I39406" t="s">
        <v>49</v>
      </c>
      <c r="J39406" t="s">
        <v>18</v>
      </c>
      <c r="K39406">
        <v>5</v>
      </c>
      <c r="L39406" t="s">
        <v>18</v>
      </c>
      <c r="M39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07" spans="1:13" x14ac:dyDescent="0.2">
      <c r="A39407" t="s">
        <v>60905</v>
      </c>
      <c r="B39407">
        <v>56</v>
      </c>
      <c r="C39407" t="s">
        <v>13</v>
      </c>
      <c r="D39407" t="s">
        <v>60906</v>
      </c>
      <c r="E39407" t="s">
        <v>23</v>
      </c>
      <c r="F39407" t="s">
        <v>60</v>
      </c>
      <c r="G39407" s="1">
        <v>45371</v>
      </c>
      <c r="H39407">
        <v>371.28</v>
      </c>
      <c r="I39407" t="s">
        <v>49</v>
      </c>
      <c r="J39407" t="s">
        <v>19</v>
      </c>
      <c r="K39407">
        <v>3</v>
      </c>
      <c r="L39407" t="s">
        <v>19</v>
      </c>
      <c r="M39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08" spans="1:13" x14ac:dyDescent="0.2">
      <c r="A39408" t="s">
        <v>60907</v>
      </c>
      <c r="B39408">
        <v>52</v>
      </c>
      <c r="C39408" t="s">
        <v>27</v>
      </c>
      <c r="D39408" t="s">
        <v>60908</v>
      </c>
      <c r="E39408" t="s">
        <v>23</v>
      </c>
      <c r="F39408" t="s">
        <v>104</v>
      </c>
      <c r="G39408" s="1">
        <v>45543</v>
      </c>
      <c r="H39408">
        <v>195.47</v>
      </c>
      <c r="I39408" t="s">
        <v>25</v>
      </c>
      <c r="J39408" t="s">
        <v>18</v>
      </c>
      <c r="K39408">
        <v>1</v>
      </c>
      <c r="L39408" t="s">
        <v>18</v>
      </c>
      <c r="M39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09" spans="1:13" x14ac:dyDescent="0.2">
      <c r="A39409" t="s">
        <v>60909</v>
      </c>
      <c r="B39409">
        <v>32</v>
      </c>
      <c r="C39409" t="s">
        <v>13</v>
      </c>
      <c r="D39409" t="s">
        <v>6410</v>
      </c>
      <c r="E39409" t="s">
        <v>44</v>
      </c>
      <c r="F39409" t="s">
        <v>45</v>
      </c>
      <c r="G39409" s="1">
        <v>45369</v>
      </c>
      <c r="H39409">
        <v>167.6</v>
      </c>
      <c r="I39409" t="s">
        <v>17</v>
      </c>
      <c r="J39409" t="s">
        <v>19</v>
      </c>
      <c r="K39409">
        <v>2</v>
      </c>
      <c r="L39409" t="s">
        <v>18</v>
      </c>
      <c r="M39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10" spans="1:13" x14ac:dyDescent="0.2">
      <c r="A39410" t="s">
        <v>60910</v>
      </c>
      <c r="B39410">
        <v>31</v>
      </c>
      <c r="C39410" t="s">
        <v>21</v>
      </c>
      <c r="D39410" t="s">
        <v>60911</v>
      </c>
      <c r="E39410" t="s">
        <v>15</v>
      </c>
      <c r="F39410" t="s">
        <v>34</v>
      </c>
      <c r="G39410" s="1">
        <v>45374</v>
      </c>
      <c r="H39410">
        <v>285.39</v>
      </c>
      <c r="I39410" t="s">
        <v>25</v>
      </c>
      <c r="J39410" t="s">
        <v>18</v>
      </c>
      <c r="K39410">
        <v>5</v>
      </c>
      <c r="L39410" t="s">
        <v>18</v>
      </c>
      <c r="M39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11" spans="1:13" x14ac:dyDescent="0.2">
      <c r="A39411" t="s">
        <v>60912</v>
      </c>
      <c r="B39411">
        <v>47</v>
      </c>
      <c r="C39411" t="s">
        <v>21</v>
      </c>
      <c r="D39411" t="s">
        <v>60913</v>
      </c>
      <c r="E39411" t="s">
        <v>44</v>
      </c>
      <c r="F39411" t="s">
        <v>52</v>
      </c>
      <c r="G39411" s="1">
        <v>45679</v>
      </c>
      <c r="H39411">
        <v>266.24</v>
      </c>
      <c r="I39411" t="s">
        <v>49</v>
      </c>
      <c r="J39411" t="s">
        <v>19</v>
      </c>
      <c r="K39411">
        <v>3</v>
      </c>
      <c r="L39411" t="s">
        <v>18</v>
      </c>
      <c r="M39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12" spans="1:13" x14ac:dyDescent="0.2">
      <c r="A39412" t="s">
        <v>60914</v>
      </c>
      <c r="B39412">
        <v>50</v>
      </c>
      <c r="C39412" t="s">
        <v>27</v>
      </c>
      <c r="D39412" t="s">
        <v>18757</v>
      </c>
      <c r="E39412" t="s">
        <v>44</v>
      </c>
      <c r="F39412" t="s">
        <v>99</v>
      </c>
      <c r="G39412" s="1">
        <v>45667</v>
      </c>
      <c r="H39412">
        <v>129.74</v>
      </c>
      <c r="I39412" t="s">
        <v>49</v>
      </c>
      <c r="J39412" t="s">
        <v>19</v>
      </c>
      <c r="K39412">
        <v>2</v>
      </c>
      <c r="L39412" t="s">
        <v>18</v>
      </c>
      <c r="M39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13" spans="1:13" x14ac:dyDescent="0.2">
      <c r="A39413" t="s">
        <v>60915</v>
      </c>
      <c r="B39413">
        <v>20</v>
      </c>
      <c r="C39413" t="s">
        <v>13</v>
      </c>
      <c r="D39413" t="s">
        <v>60040</v>
      </c>
      <c r="E39413" t="s">
        <v>15</v>
      </c>
      <c r="F39413" t="s">
        <v>65</v>
      </c>
      <c r="G39413" s="1">
        <v>45336</v>
      </c>
      <c r="H39413">
        <v>332.43</v>
      </c>
      <c r="I39413" t="s">
        <v>17</v>
      </c>
      <c r="J39413" t="s">
        <v>19</v>
      </c>
      <c r="K39413">
        <v>1</v>
      </c>
      <c r="L39413" t="s">
        <v>18</v>
      </c>
      <c r="M39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14" spans="1:13" x14ac:dyDescent="0.2">
      <c r="A39414" t="s">
        <v>60916</v>
      </c>
      <c r="B39414">
        <v>31</v>
      </c>
      <c r="C39414" t="s">
        <v>27</v>
      </c>
      <c r="D39414" t="s">
        <v>21436</v>
      </c>
      <c r="E39414" t="s">
        <v>23</v>
      </c>
      <c r="F39414" t="s">
        <v>104</v>
      </c>
      <c r="G39414" s="1">
        <v>45333</v>
      </c>
      <c r="H39414">
        <v>290.37</v>
      </c>
      <c r="I39414" t="s">
        <v>31</v>
      </c>
      <c r="J39414" t="s">
        <v>18</v>
      </c>
      <c r="K39414">
        <v>1</v>
      </c>
      <c r="L39414" t="s">
        <v>18</v>
      </c>
      <c r="M39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15" spans="1:13" x14ac:dyDescent="0.2">
      <c r="A39415" t="s">
        <v>60917</v>
      </c>
      <c r="B39415">
        <v>24</v>
      </c>
      <c r="C39415" t="s">
        <v>27</v>
      </c>
      <c r="D39415" t="s">
        <v>4046</v>
      </c>
      <c r="E39415" t="s">
        <v>44</v>
      </c>
      <c r="F39415" t="s">
        <v>45</v>
      </c>
      <c r="G39415" s="1">
        <v>45687</v>
      </c>
      <c r="H39415">
        <v>413.25</v>
      </c>
      <c r="I39415" t="s">
        <v>31</v>
      </c>
      <c r="J39415" t="s">
        <v>18</v>
      </c>
      <c r="K39415">
        <v>5</v>
      </c>
      <c r="L39415" t="s">
        <v>18</v>
      </c>
      <c r="M39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16" spans="1:13" x14ac:dyDescent="0.2">
      <c r="A39416" t="s">
        <v>60918</v>
      </c>
      <c r="B39416">
        <v>59</v>
      </c>
      <c r="C39416" t="s">
        <v>27</v>
      </c>
      <c r="D39416" t="s">
        <v>60919</v>
      </c>
      <c r="E39416" t="s">
        <v>44</v>
      </c>
      <c r="F39416" t="s">
        <v>99</v>
      </c>
      <c r="G39416" s="1">
        <v>45503</v>
      </c>
      <c r="H39416">
        <v>31.96</v>
      </c>
      <c r="I39416" t="s">
        <v>31</v>
      </c>
      <c r="J39416" t="s">
        <v>19</v>
      </c>
      <c r="K39416">
        <v>3</v>
      </c>
      <c r="L39416" t="s">
        <v>19</v>
      </c>
      <c r="M39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17" spans="1:13" x14ac:dyDescent="0.2">
      <c r="A39417" t="s">
        <v>60920</v>
      </c>
      <c r="B39417">
        <v>32</v>
      </c>
      <c r="C39417" t="s">
        <v>21</v>
      </c>
      <c r="D39417" t="s">
        <v>10820</v>
      </c>
      <c r="E39417" t="s">
        <v>15</v>
      </c>
      <c r="F39417" t="s">
        <v>34</v>
      </c>
      <c r="G39417" s="1">
        <v>45353</v>
      </c>
      <c r="H39417">
        <v>81.650000000000006</v>
      </c>
      <c r="I39417" t="s">
        <v>25</v>
      </c>
      <c r="J39417" t="s">
        <v>18</v>
      </c>
      <c r="K39417">
        <v>4</v>
      </c>
      <c r="L39417" t="s">
        <v>18</v>
      </c>
      <c r="M39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18" spans="1:13" x14ac:dyDescent="0.2">
      <c r="A39418" t="s">
        <v>60921</v>
      </c>
      <c r="B39418">
        <v>43</v>
      </c>
      <c r="C39418" t="s">
        <v>21</v>
      </c>
      <c r="D39418" t="s">
        <v>60922</v>
      </c>
      <c r="E39418" t="s">
        <v>15</v>
      </c>
      <c r="F39418" t="s">
        <v>16</v>
      </c>
      <c r="G39418" s="1">
        <v>45416</v>
      </c>
      <c r="H39418">
        <v>469.97</v>
      </c>
      <c r="I39418" t="s">
        <v>25</v>
      </c>
      <c r="J39418" t="s">
        <v>18</v>
      </c>
      <c r="K39418">
        <v>5</v>
      </c>
      <c r="L39418" t="s">
        <v>19</v>
      </c>
      <c r="M39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19" spans="1:13" x14ac:dyDescent="0.2">
      <c r="A39419" t="s">
        <v>60923</v>
      </c>
      <c r="B39419">
        <v>18</v>
      </c>
      <c r="C39419" t="s">
        <v>13</v>
      </c>
      <c r="D39419" t="s">
        <v>60924</v>
      </c>
      <c r="E39419" t="s">
        <v>29</v>
      </c>
      <c r="F39419" t="s">
        <v>82</v>
      </c>
      <c r="G39419" s="1">
        <v>45676</v>
      </c>
      <c r="H39419">
        <v>296.82</v>
      </c>
      <c r="I39419" t="s">
        <v>17</v>
      </c>
      <c r="J39419" t="s">
        <v>18</v>
      </c>
      <c r="K39419">
        <v>3</v>
      </c>
      <c r="L39419" t="s">
        <v>19</v>
      </c>
      <c r="M39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20" spans="1:13" x14ac:dyDescent="0.2">
      <c r="A39420" t="s">
        <v>60925</v>
      </c>
      <c r="B39420">
        <v>26</v>
      </c>
      <c r="C39420" t="s">
        <v>27</v>
      </c>
      <c r="D39420" t="s">
        <v>4211</v>
      </c>
      <c r="E39420" t="s">
        <v>15</v>
      </c>
      <c r="F39420" t="s">
        <v>16</v>
      </c>
      <c r="G39420" s="1">
        <v>45532</v>
      </c>
      <c r="H39420">
        <v>23.67</v>
      </c>
      <c r="I39420" t="s">
        <v>17</v>
      </c>
      <c r="J39420" t="s">
        <v>19</v>
      </c>
      <c r="K39420">
        <v>2</v>
      </c>
      <c r="L39420" t="s">
        <v>18</v>
      </c>
      <c r="M39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21" spans="1:13" x14ac:dyDescent="0.2">
      <c r="A39421" t="s">
        <v>60926</v>
      </c>
      <c r="B39421">
        <v>46</v>
      </c>
      <c r="C39421" t="s">
        <v>27</v>
      </c>
      <c r="D39421" t="s">
        <v>60927</v>
      </c>
      <c r="E39421" t="s">
        <v>23</v>
      </c>
      <c r="F39421" t="s">
        <v>104</v>
      </c>
      <c r="G39421" s="1">
        <v>45553</v>
      </c>
      <c r="H39421">
        <v>125.57</v>
      </c>
      <c r="I39421" t="s">
        <v>17</v>
      </c>
      <c r="J39421" t="s">
        <v>18</v>
      </c>
      <c r="K39421">
        <v>2</v>
      </c>
      <c r="L39421" t="s">
        <v>19</v>
      </c>
      <c r="M39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22" spans="1:13" x14ac:dyDescent="0.2">
      <c r="A39422" t="s">
        <v>60928</v>
      </c>
      <c r="B39422">
        <v>45</v>
      </c>
      <c r="C39422" t="s">
        <v>21</v>
      </c>
      <c r="D39422" t="s">
        <v>49796</v>
      </c>
      <c r="E39422" t="s">
        <v>44</v>
      </c>
      <c r="F39422" t="s">
        <v>99</v>
      </c>
      <c r="G39422" s="1">
        <v>45387</v>
      </c>
      <c r="H39422">
        <v>382.73</v>
      </c>
      <c r="I39422" t="s">
        <v>49</v>
      </c>
      <c r="J39422" t="s">
        <v>19</v>
      </c>
      <c r="K39422">
        <v>5</v>
      </c>
      <c r="L39422" t="s">
        <v>19</v>
      </c>
      <c r="M39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23" spans="1:13" x14ac:dyDescent="0.2">
      <c r="A39423" t="s">
        <v>60929</v>
      </c>
      <c r="B39423">
        <v>48</v>
      </c>
      <c r="C39423" t="s">
        <v>27</v>
      </c>
      <c r="D39423" t="s">
        <v>2371</v>
      </c>
      <c r="E39423" t="s">
        <v>29</v>
      </c>
      <c r="F39423" t="s">
        <v>48</v>
      </c>
      <c r="G39423" s="1">
        <v>45632</v>
      </c>
      <c r="H39423">
        <v>40.85</v>
      </c>
      <c r="I39423" t="s">
        <v>31</v>
      </c>
      <c r="J39423" t="s">
        <v>19</v>
      </c>
      <c r="K39423">
        <v>5</v>
      </c>
      <c r="L39423" t="s">
        <v>18</v>
      </c>
      <c r="M39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24" spans="1:13" x14ac:dyDescent="0.2">
      <c r="A39424" t="s">
        <v>60930</v>
      </c>
      <c r="B39424">
        <v>45</v>
      </c>
      <c r="C39424" t="s">
        <v>21</v>
      </c>
      <c r="D39424" t="s">
        <v>25244</v>
      </c>
      <c r="E39424" t="s">
        <v>15</v>
      </c>
      <c r="F39424" t="s">
        <v>65</v>
      </c>
      <c r="G39424" s="1">
        <v>45498</v>
      </c>
      <c r="H39424">
        <v>398.34</v>
      </c>
      <c r="I39424" t="s">
        <v>17</v>
      </c>
      <c r="J39424" t="s">
        <v>19</v>
      </c>
      <c r="K39424">
        <v>3</v>
      </c>
      <c r="L39424" t="s">
        <v>18</v>
      </c>
      <c r="M39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25" spans="1:13" x14ac:dyDescent="0.2">
      <c r="A39425" t="s">
        <v>60931</v>
      </c>
      <c r="B39425">
        <v>53</v>
      </c>
      <c r="C39425" t="s">
        <v>27</v>
      </c>
      <c r="D39425" t="s">
        <v>48682</v>
      </c>
      <c r="E39425" t="s">
        <v>29</v>
      </c>
      <c r="F39425" t="s">
        <v>71</v>
      </c>
      <c r="G39425" s="1">
        <v>45673</v>
      </c>
      <c r="H39425">
        <v>414.22</v>
      </c>
      <c r="I39425" t="s">
        <v>31</v>
      </c>
      <c r="J39425" t="s">
        <v>19</v>
      </c>
      <c r="K39425">
        <v>4</v>
      </c>
      <c r="L39425" t="s">
        <v>19</v>
      </c>
      <c r="M39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26" spans="1:13" x14ac:dyDescent="0.2">
      <c r="A39426" t="s">
        <v>60932</v>
      </c>
      <c r="B39426">
        <v>38</v>
      </c>
      <c r="C39426" t="s">
        <v>27</v>
      </c>
      <c r="D39426" t="s">
        <v>14104</v>
      </c>
      <c r="E39426" t="s">
        <v>15</v>
      </c>
      <c r="F39426" t="s">
        <v>16</v>
      </c>
      <c r="G39426" s="1">
        <v>45568</v>
      </c>
      <c r="H39426">
        <v>146.41</v>
      </c>
      <c r="I39426" t="s">
        <v>17</v>
      </c>
      <c r="J39426" t="s">
        <v>19</v>
      </c>
      <c r="K39426">
        <v>3</v>
      </c>
      <c r="L39426" t="s">
        <v>18</v>
      </c>
      <c r="M39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27" spans="1:13" x14ac:dyDescent="0.2">
      <c r="A39427" t="s">
        <v>60933</v>
      </c>
      <c r="B39427">
        <v>29</v>
      </c>
      <c r="C39427" t="s">
        <v>21</v>
      </c>
      <c r="D39427" t="s">
        <v>60934</v>
      </c>
      <c r="E39427" t="s">
        <v>44</v>
      </c>
      <c r="F39427" t="s">
        <v>99</v>
      </c>
      <c r="G39427" s="1">
        <v>45633</v>
      </c>
      <c r="H39427">
        <v>381.14</v>
      </c>
      <c r="I39427" t="s">
        <v>17</v>
      </c>
      <c r="J39427" t="s">
        <v>19</v>
      </c>
      <c r="K39427">
        <v>5</v>
      </c>
      <c r="L39427" t="s">
        <v>19</v>
      </c>
      <c r="M39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28" spans="1:13" x14ac:dyDescent="0.2">
      <c r="A39428" t="s">
        <v>60935</v>
      </c>
      <c r="B39428">
        <v>47</v>
      </c>
      <c r="C39428" t="s">
        <v>13</v>
      </c>
      <c r="D39428" t="s">
        <v>60936</v>
      </c>
      <c r="E39428" t="s">
        <v>29</v>
      </c>
      <c r="F39428" t="s">
        <v>71</v>
      </c>
      <c r="G39428" s="1">
        <v>45352</v>
      </c>
      <c r="H39428">
        <v>361.2</v>
      </c>
      <c r="I39428" t="s">
        <v>25</v>
      </c>
      <c r="J39428" t="s">
        <v>18</v>
      </c>
      <c r="K39428">
        <v>2</v>
      </c>
      <c r="L39428" t="s">
        <v>19</v>
      </c>
      <c r="M39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29" spans="1:13" x14ac:dyDescent="0.2">
      <c r="A39429" t="s">
        <v>60937</v>
      </c>
      <c r="B39429">
        <v>33</v>
      </c>
      <c r="C39429" t="s">
        <v>27</v>
      </c>
      <c r="D39429" t="s">
        <v>60938</v>
      </c>
      <c r="E39429" t="s">
        <v>15</v>
      </c>
      <c r="F39429" t="s">
        <v>16</v>
      </c>
      <c r="G39429" s="1">
        <v>45459</v>
      </c>
      <c r="H39429">
        <v>83.09</v>
      </c>
      <c r="I39429" t="s">
        <v>49</v>
      </c>
      <c r="J39429" t="s">
        <v>19</v>
      </c>
      <c r="K39429">
        <v>3</v>
      </c>
      <c r="L39429" t="s">
        <v>19</v>
      </c>
      <c r="M39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30" spans="1:13" x14ac:dyDescent="0.2">
      <c r="A39430" t="s">
        <v>60939</v>
      </c>
      <c r="B39430">
        <v>54</v>
      </c>
      <c r="C39430" t="s">
        <v>27</v>
      </c>
      <c r="D39430" t="s">
        <v>47334</v>
      </c>
      <c r="E39430" t="s">
        <v>29</v>
      </c>
      <c r="F39430" t="s">
        <v>71</v>
      </c>
      <c r="G39430" s="1">
        <v>45663</v>
      </c>
      <c r="H39430">
        <v>367.1</v>
      </c>
      <c r="I39430" t="s">
        <v>31</v>
      </c>
      <c r="J39430" t="s">
        <v>18</v>
      </c>
      <c r="K39430">
        <v>4</v>
      </c>
      <c r="L39430" t="s">
        <v>19</v>
      </c>
      <c r="M39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31" spans="1:13" x14ac:dyDescent="0.2">
      <c r="A39431" t="s">
        <v>60940</v>
      </c>
      <c r="B39431">
        <v>59</v>
      </c>
      <c r="C39431" t="s">
        <v>27</v>
      </c>
      <c r="D39431" t="s">
        <v>15103</v>
      </c>
      <c r="E39431" t="s">
        <v>44</v>
      </c>
      <c r="F39431" t="s">
        <v>52</v>
      </c>
      <c r="G39431" s="1">
        <v>45521</v>
      </c>
      <c r="H39431">
        <v>426.87</v>
      </c>
      <c r="I39431" t="s">
        <v>49</v>
      </c>
      <c r="J39431" t="s">
        <v>19</v>
      </c>
      <c r="K39431">
        <v>4</v>
      </c>
      <c r="L39431" t="s">
        <v>19</v>
      </c>
      <c r="M39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32" spans="1:13" x14ac:dyDescent="0.2">
      <c r="A39432" t="s">
        <v>60941</v>
      </c>
      <c r="B39432">
        <v>44</v>
      </c>
      <c r="C39432" t="s">
        <v>27</v>
      </c>
      <c r="D39432" t="s">
        <v>12866</v>
      </c>
      <c r="E39432" t="s">
        <v>44</v>
      </c>
      <c r="F39432" t="s">
        <v>52</v>
      </c>
      <c r="G39432" s="1">
        <v>45611</v>
      </c>
      <c r="H39432">
        <v>306.89999999999998</v>
      </c>
      <c r="I39432" t="s">
        <v>49</v>
      </c>
      <c r="J39432" t="s">
        <v>18</v>
      </c>
      <c r="K39432">
        <v>4</v>
      </c>
      <c r="L39432" t="s">
        <v>19</v>
      </c>
      <c r="M39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33" spans="1:13" x14ac:dyDescent="0.2">
      <c r="A39433" t="s">
        <v>60942</v>
      </c>
      <c r="B39433">
        <v>57</v>
      </c>
      <c r="C39433" t="s">
        <v>21</v>
      </c>
      <c r="D39433" t="s">
        <v>35412</v>
      </c>
      <c r="E39433" t="s">
        <v>15</v>
      </c>
      <c r="F39433" t="s">
        <v>39</v>
      </c>
      <c r="G39433" s="1">
        <v>45402</v>
      </c>
      <c r="H39433">
        <v>354.57</v>
      </c>
      <c r="I39433" t="s">
        <v>31</v>
      </c>
      <c r="J39433" t="s">
        <v>19</v>
      </c>
      <c r="K39433">
        <v>5</v>
      </c>
      <c r="L39433" t="s">
        <v>19</v>
      </c>
      <c r="M39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34" spans="1:13" x14ac:dyDescent="0.2">
      <c r="A39434" t="s">
        <v>60943</v>
      </c>
      <c r="B39434">
        <v>44</v>
      </c>
      <c r="C39434" t="s">
        <v>13</v>
      </c>
      <c r="D39434" t="s">
        <v>60944</v>
      </c>
      <c r="E39434" t="s">
        <v>29</v>
      </c>
      <c r="F39434" t="s">
        <v>82</v>
      </c>
      <c r="G39434" s="1">
        <v>45677</v>
      </c>
      <c r="H39434">
        <v>436.66</v>
      </c>
      <c r="I39434" t="s">
        <v>17</v>
      </c>
      <c r="J39434" t="s">
        <v>18</v>
      </c>
      <c r="K39434">
        <v>4</v>
      </c>
      <c r="L39434" t="s">
        <v>19</v>
      </c>
      <c r="M39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35" spans="1:13" x14ac:dyDescent="0.2">
      <c r="A39435" t="s">
        <v>60945</v>
      </c>
      <c r="B39435">
        <v>55</v>
      </c>
      <c r="C39435" t="s">
        <v>13</v>
      </c>
      <c r="D39435" t="s">
        <v>9548</v>
      </c>
      <c r="E39435" t="s">
        <v>15</v>
      </c>
      <c r="F39435" t="s">
        <v>16</v>
      </c>
      <c r="G39435" s="1">
        <v>45534</v>
      </c>
      <c r="H39435">
        <v>499.83</v>
      </c>
      <c r="I39435" t="s">
        <v>17</v>
      </c>
      <c r="J39435" t="s">
        <v>18</v>
      </c>
      <c r="K39435">
        <v>1</v>
      </c>
      <c r="L39435" t="s">
        <v>18</v>
      </c>
      <c r="M39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36" spans="1:13" x14ac:dyDescent="0.2">
      <c r="A39436" t="s">
        <v>60946</v>
      </c>
      <c r="B39436">
        <v>53</v>
      </c>
      <c r="C39436" t="s">
        <v>13</v>
      </c>
      <c r="D39436" t="s">
        <v>60947</v>
      </c>
      <c r="E39436" t="s">
        <v>15</v>
      </c>
      <c r="F39436" t="s">
        <v>39</v>
      </c>
      <c r="G39436" s="1">
        <v>45376</v>
      </c>
      <c r="H39436">
        <v>32.94</v>
      </c>
      <c r="I39436" t="s">
        <v>31</v>
      </c>
      <c r="J39436" t="s">
        <v>19</v>
      </c>
      <c r="K39436">
        <v>1</v>
      </c>
      <c r="L39436" t="s">
        <v>18</v>
      </c>
      <c r="M39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37" spans="1:13" x14ac:dyDescent="0.2">
      <c r="A39437" t="s">
        <v>60948</v>
      </c>
      <c r="B39437">
        <v>37</v>
      </c>
      <c r="C39437" t="s">
        <v>27</v>
      </c>
      <c r="D39437" t="s">
        <v>60949</v>
      </c>
      <c r="E39437" t="s">
        <v>29</v>
      </c>
      <c r="F39437" t="s">
        <v>82</v>
      </c>
      <c r="G39437" s="1">
        <v>45358</v>
      </c>
      <c r="H39437">
        <v>149.72</v>
      </c>
      <c r="I39437" t="s">
        <v>25</v>
      </c>
      <c r="J39437" t="s">
        <v>18</v>
      </c>
      <c r="K39437">
        <v>3</v>
      </c>
      <c r="L39437" t="s">
        <v>18</v>
      </c>
      <c r="M39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38" spans="1:13" x14ac:dyDescent="0.2">
      <c r="A39438" t="s">
        <v>60950</v>
      </c>
      <c r="B39438">
        <v>28</v>
      </c>
      <c r="C39438" t="s">
        <v>27</v>
      </c>
      <c r="D39438" t="s">
        <v>60951</v>
      </c>
      <c r="E39438" t="s">
        <v>23</v>
      </c>
      <c r="F39438" t="s">
        <v>24</v>
      </c>
      <c r="G39438" s="1">
        <v>45669</v>
      </c>
      <c r="H39438">
        <v>421.09</v>
      </c>
      <c r="I39438" t="s">
        <v>31</v>
      </c>
      <c r="J39438" t="s">
        <v>19</v>
      </c>
      <c r="K39438">
        <v>5</v>
      </c>
      <c r="L39438" t="s">
        <v>18</v>
      </c>
      <c r="M39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39" spans="1:13" x14ac:dyDescent="0.2">
      <c r="A39439" t="s">
        <v>60952</v>
      </c>
      <c r="B39439">
        <v>59</v>
      </c>
      <c r="C39439" t="s">
        <v>13</v>
      </c>
      <c r="D39439" t="s">
        <v>16940</v>
      </c>
      <c r="E39439" t="s">
        <v>15</v>
      </c>
      <c r="F39439" t="s">
        <v>16</v>
      </c>
      <c r="G39439" s="1">
        <v>45420</v>
      </c>
      <c r="H39439">
        <v>269.04000000000002</v>
      </c>
      <c r="I39439" t="s">
        <v>25</v>
      </c>
      <c r="J39439" t="s">
        <v>19</v>
      </c>
      <c r="K39439">
        <v>4</v>
      </c>
      <c r="L39439" t="s">
        <v>18</v>
      </c>
      <c r="M39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40" spans="1:13" x14ac:dyDescent="0.2">
      <c r="A39440" t="s">
        <v>60953</v>
      </c>
      <c r="B39440">
        <v>54</v>
      </c>
      <c r="C39440" t="s">
        <v>21</v>
      </c>
      <c r="D39440" t="s">
        <v>569</v>
      </c>
      <c r="E39440" t="s">
        <v>44</v>
      </c>
      <c r="F39440" t="s">
        <v>45</v>
      </c>
      <c r="G39440" s="1">
        <v>45533</v>
      </c>
      <c r="H39440">
        <v>226.52</v>
      </c>
      <c r="I39440" t="s">
        <v>31</v>
      </c>
      <c r="J39440" t="s">
        <v>19</v>
      </c>
      <c r="K39440">
        <v>1</v>
      </c>
      <c r="L39440" t="s">
        <v>18</v>
      </c>
      <c r="M39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41" spans="1:13" x14ac:dyDescent="0.2">
      <c r="A39441" t="s">
        <v>60954</v>
      </c>
      <c r="B39441">
        <v>58</v>
      </c>
      <c r="C39441" t="s">
        <v>21</v>
      </c>
      <c r="D39441" t="s">
        <v>2366</v>
      </c>
      <c r="E39441" t="s">
        <v>15</v>
      </c>
      <c r="F39441" t="s">
        <v>34</v>
      </c>
      <c r="G39441" s="1">
        <v>45505</v>
      </c>
      <c r="H39441">
        <v>487.34</v>
      </c>
      <c r="I39441" t="s">
        <v>49</v>
      </c>
      <c r="J39441" t="s">
        <v>18</v>
      </c>
      <c r="K39441">
        <v>3</v>
      </c>
      <c r="L39441" t="s">
        <v>18</v>
      </c>
      <c r="M39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42" spans="1:13" x14ac:dyDescent="0.2">
      <c r="A39442" t="s">
        <v>60955</v>
      </c>
      <c r="B39442">
        <v>48</v>
      </c>
      <c r="C39442" t="s">
        <v>13</v>
      </c>
      <c r="D39442" t="s">
        <v>4087</v>
      </c>
      <c r="E39442" t="s">
        <v>44</v>
      </c>
      <c r="F39442" t="s">
        <v>45</v>
      </c>
      <c r="G39442" s="1">
        <v>45512</v>
      </c>
      <c r="H39442">
        <v>304.64999999999998</v>
      </c>
      <c r="I39442" t="s">
        <v>49</v>
      </c>
      <c r="J39442" t="s">
        <v>18</v>
      </c>
      <c r="K39442">
        <v>1</v>
      </c>
      <c r="L39442" t="s">
        <v>18</v>
      </c>
      <c r="M39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43" spans="1:13" x14ac:dyDescent="0.2">
      <c r="A39443" t="s">
        <v>60956</v>
      </c>
      <c r="B39443">
        <v>56</v>
      </c>
      <c r="C39443" t="s">
        <v>13</v>
      </c>
      <c r="D39443" t="s">
        <v>60957</v>
      </c>
      <c r="E39443" t="s">
        <v>15</v>
      </c>
      <c r="F39443" t="s">
        <v>65</v>
      </c>
      <c r="G39443" s="1">
        <v>45390</v>
      </c>
      <c r="H39443">
        <v>200.83</v>
      </c>
      <c r="I39443" t="s">
        <v>25</v>
      </c>
      <c r="J39443" t="s">
        <v>18</v>
      </c>
      <c r="K39443">
        <v>4</v>
      </c>
      <c r="L39443" t="s">
        <v>19</v>
      </c>
      <c r="M39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44" spans="1:13" x14ac:dyDescent="0.2">
      <c r="A39444" t="s">
        <v>60958</v>
      </c>
      <c r="B39444">
        <v>57</v>
      </c>
      <c r="C39444" t="s">
        <v>27</v>
      </c>
      <c r="D39444" t="s">
        <v>13641</v>
      </c>
      <c r="E39444" t="s">
        <v>15</v>
      </c>
      <c r="F39444" t="s">
        <v>34</v>
      </c>
      <c r="G39444" s="1">
        <v>45440</v>
      </c>
      <c r="H39444">
        <v>74.11</v>
      </c>
      <c r="I39444" t="s">
        <v>49</v>
      </c>
      <c r="J39444" t="s">
        <v>18</v>
      </c>
      <c r="K39444">
        <v>1</v>
      </c>
      <c r="L39444" t="s">
        <v>19</v>
      </c>
      <c r="M39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45" spans="1:13" x14ac:dyDescent="0.2">
      <c r="A39445" t="s">
        <v>60959</v>
      </c>
      <c r="B39445">
        <v>21</v>
      </c>
      <c r="C39445" t="s">
        <v>21</v>
      </c>
      <c r="D39445" t="s">
        <v>60960</v>
      </c>
      <c r="E39445" t="s">
        <v>29</v>
      </c>
      <c r="F39445" t="s">
        <v>82</v>
      </c>
      <c r="G39445" s="1">
        <v>45378</v>
      </c>
      <c r="H39445">
        <v>64.17</v>
      </c>
      <c r="I39445" t="s">
        <v>31</v>
      </c>
      <c r="J39445" t="s">
        <v>19</v>
      </c>
      <c r="K39445">
        <v>5</v>
      </c>
      <c r="L39445" t="s">
        <v>19</v>
      </c>
      <c r="M39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46" spans="1:13" x14ac:dyDescent="0.2">
      <c r="A39446" t="s">
        <v>60961</v>
      </c>
      <c r="B39446">
        <v>25</v>
      </c>
      <c r="C39446" t="s">
        <v>27</v>
      </c>
      <c r="D39446" t="s">
        <v>31430</v>
      </c>
      <c r="E39446" t="s">
        <v>44</v>
      </c>
      <c r="F39446" t="s">
        <v>52</v>
      </c>
      <c r="G39446" s="1">
        <v>45450</v>
      </c>
      <c r="H39446">
        <v>165.33</v>
      </c>
      <c r="I39446" t="s">
        <v>49</v>
      </c>
      <c r="J39446" t="s">
        <v>19</v>
      </c>
      <c r="K39446">
        <v>4</v>
      </c>
      <c r="L39446" t="s">
        <v>19</v>
      </c>
      <c r="M39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47" spans="1:13" x14ac:dyDescent="0.2">
      <c r="A39447" t="s">
        <v>60962</v>
      </c>
      <c r="B39447">
        <v>34</v>
      </c>
      <c r="C39447" t="s">
        <v>27</v>
      </c>
      <c r="D39447" t="s">
        <v>5512</v>
      </c>
      <c r="E39447" t="s">
        <v>29</v>
      </c>
      <c r="F39447" t="s">
        <v>30</v>
      </c>
      <c r="G39447" s="1">
        <v>45572</v>
      </c>
      <c r="H39447">
        <v>62.28</v>
      </c>
      <c r="I39447" t="s">
        <v>31</v>
      </c>
      <c r="J39447" t="s">
        <v>18</v>
      </c>
      <c r="K39447">
        <v>3</v>
      </c>
      <c r="L39447" t="s">
        <v>18</v>
      </c>
      <c r="M39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48" spans="1:13" x14ac:dyDescent="0.2">
      <c r="A39448" t="s">
        <v>60963</v>
      </c>
      <c r="B39448">
        <v>38</v>
      </c>
      <c r="C39448" t="s">
        <v>27</v>
      </c>
      <c r="D39448" t="s">
        <v>23956</v>
      </c>
      <c r="E39448" t="s">
        <v>15</v>
      </c>
      <c r="F39448" t="s">
        <v>65</v>
      </c>
      <c r="G39448" s="1">
        <v>45460</v>
      </c>
      <c r="H39448">
        <v>174.34</v>
      </c>
      <c r="I39448" t="s">
        <v>49</v>
      </c>
      <c r="J39448" t="s">
        <v>18</v>
      </c>
      <c r="K39448">
        <v>4</v>
      </c>
      <c r="L39448" t="s">
        <v>18</v>
      </c>
      <c r="M39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49" spans="1:13" x14ac:dyDescent="0.2">
      <c r="A39449" t="s">
        <v>60964</v>
      </c>
      <c r="B39449">
        <v>60</v>
      </c>
      <c r="C39449" t="s">
        <v>21</v>
      </c>
      <c r="D39449" t="s">
        <v>16710</v>
      </c>
      <c r="E39449" t="s">
        <v>29</v>
      </c>
      <c r="F39449" t="s">
        <v>82</v>
      </c>
      <c r="G39449" s="1">
        <v>45642</v>
      </c>
      <c r="H39449">
        <v>384.73</v>
      </c>
      <c r="I39449" t="s">
        <v>31</v>
      </c>
      <c r="J39449" t="s">
        <v>18</v>
      </c>
      <c r="K39449">
        <v>2</v>
      </c>
      <c r="L39449" t="s">
        <v>18</v>
      </c>
      <c r="M39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50" spans="1:13" x14ac:dyDescent="0.2">
      <c r="A39450" t="s">
        <v>60965</v>
      </c>
      <c r="B39450">
        <v>38</v>
      </c>
      <c r="C39450" t="s">
        <v>27</v>
      </c>
      <c r="D39450" t="s">
        <v>60966</v>
      </c>
      <c r="E39450" t="s">
        <v>15</v>
      </c>
      <c r="F39450" t="s">
        <v>16</v>
      </c>
      <c r="G39450" s="1">
        <v>45694</v>
      </c>
      <c r="H39450">
        <v>26.32</v>
      </c>
      <c r="I39450" t="s">
        <v>49</v>
      </c>
      <c r="J39450" t="s">
        <v>18</v>
      </c>
      <c r="K39450">
        <v>3</v>
      </c>
      <c r="L39450" t="s">
        <v>18</v>
      </c>
      <c r="M39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51" spans="1:13" x14ac:dyDescent="0.2">
      <c r="A39451" t="s">
        <v>60967</v>
      </c>
      <c r="B39451">
        <v>55</v>
      </c>
      <c r="C39451" t="s">
        <v>27</v>
      </c>
      <c r="D39451" t="s">
        <v>54214</v>
      </c>
      <c r="E39451" t="s">
        <v>23</v>
      </c>
      <c r="F39451" t="s">
        <v>104</v>
      </c>
      <c r="G39451" s="1">
        <v>45515</v>
      </c>
      <c r="H39451">
        <v>147.01</v>
      </c>
      <c r="I39451" t="s">
        <v>31</v>
      </c>
      <c r="J39451" t="s">
        <v>19</v>
      </c>
      <c r="K39451">
        <v>3</v>
      </c>
      <c r="L39451" t="s">
        <v>18</v>
      </c>
      <c r="M39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52" spans="1:13" x14ac:dyDescent="0.2">
      <c r="A39452" t="s">
        <v>60968</v>
      </c>
      <c r="B39452">
        <v>47</v>
      </c>
      <c r="C39452" t="s">
        <v>21</v>
      </c>
      <c r="D39452" t="s">
        <v>6742</v>
      </c>
      <c r="E39452" t="s">
        <v>15</v>
      </c>
      <c r="F39452" t="s">
        <v>39</v>
      </c>
      <c r="G39452" s="1">
        <v>45370</v>
      </c>
      <c r="H39452">
        <v>398.6</v>
      </c>
      <c r="I39452" t="s">
        <v>49</v>
      </c>
      <c r="J39452" t="s">
        <v>19</v>
      </c>
      <c r="K39452">
        <v>2</v>
      </c>
      <c r="L39452" t="s">
        <v>18</v>
      </c>
      <c r="M39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53" spans="1:13" x14ac:dyDescent="0.2">
      <c r="A39453" t="s">
        <v>60969</v>
      </c>
      <c r="B39453">
        <v>20</v>
      </c>
      <c r="C39453" t="s">
        <v>13</v>
      </c>
      <c r="D39453" t="s">
        <v>60970</v>
      </c>
      <c r="E39453" t="s">
        <v>15</v>
      </c>
      <c r="F39453" t="s">
        <v>65</v>
      </c>
      <c r="G39453" s="1">
        <v>45460</v>
      </c>
      <c r="H39453">
        <v>183.55</v>
      </c>
      <c r="I39453" t="s">
        <v>49</v>
      </c>
      <c r="J39453" t="s">
        <v>19</v>
      </c>
      <c r="K39453">
        <v>1</v>
      </c>
      <c r="L39453" t="s">
        <v>18</v>
      </c>
      <c r="M39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54" spans="1:13" x14ac:dyDescent="0.2">
      <c r="A39454" t="s">
        <v>60971</v>
      </c>
      <c r="B39454">
        <v>37</v>
      </c>
      <c r="C39454" t="s">
        <v>27</v>
      </c>
      <c r="D39454" t="s">
        <v>10711</v>
      </c>
      <c r="E39454" t="s">
        <v>29</v>
      </c>
      <c r="F39454" t="s">
        <v>48</v>
      </c>
      <c r="G39454" s="1">
        <v>45347</v>
      </c>
      <c r="H39454">
        <v>360.65</v>
      </c>
      <c r="I39454" t="s">
        <v>49</v>
      </c>
      <c r="J39454" t="s">
        <v>18</v>
      </c>
      <c r="K39454">
        <v>2</v>
      </c>
      <c r="L39454" t="s">
        <v>19</v>
      </c>
      <c r="M39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55" spans="1:13" x14ac:dyDescent="0.2">
      <c r="A39455" t="s">
        <v>60972</v>
      </c>
      <c r="B39455">
        <v>28</v>
      </c>
      <c r="C39455" t="s">
        <v>27</v>
      </c>
      <c r="D39455" t="s">
        <v>21052</v>
      </c>
      <c r="E39455" t="s">
        <v>44</v>
      </c>
      <c r="F39455" t="s">
        <v>45</v>
      </c>
      <c r="G39455" s="1">
        <v>45449</v>
      </c>
      <c r="H39455">
        <v>174.96</v>
      </c>
      <c r="I39455" t="s">
        <v>17</v>
      </c>
      <c r="J39455" t="s">
        <v>18</v>
      </c>
      <c r="K39455">
        <v>4</v>
      </c>
      <c r="L39455" t="s">
        <v>18</v>
      </c>
      <c r="M39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56" spans="1:13" x14ac:dyDescent="0.2">
      <c r="A39456" t="s">
        <v>60973</v>
      </c>
      <c r="B39456">
        <v>36</v>
      </c>
      <c r="C39456" t="s">
        <v>27</v>
      </c>
      <c r="D39456" t="s">
        <v>60974</v>
      </c>
      <c r="E39456" t="s">
        <v>44</v>
      </c>
      <c r="F39456" t="s">
        <v>55</v>
      </c>
      <c r="G39456" s="1">
        <v>45542</v>
      </c>
      <c r="H39456">
        <v>147.28</v>
      </c>
      <c r="I39456" t="s">
        <v>31</v>
      </c>
      <c r="J39456" t="s">
        <v>19</v>
      </c>
      <c r="K39456">
        <v>3</v>
      </c>
      <c r="L39456" t="s">
        <v>19</v>
      </c>
      <c r="M39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57" spans="1:13" x14ac:dyDescent="0.2">
      <c r="A39457" t="s">
        <v>60975</v>
      </c>
      <c r="B39457">
        <v>27</v>
      </c>
      <c r="C39457" t="s">
        <v>27</v>
      </c>
      <c r="D39457" t="s">
        <v>59128</v>
      </c>
      <c r="E39457" t="s">
        <v>23</v>
      </c>
      <c r="F39457" t="s">
        <v>24</v>
      </c>
      <c r="G39457" s="1">
        <v>45484</v>
      </c>
      <c r="H39457">
        <v>234.67</v>
      </c>
      <c r="I39457" t="s">
        <v>25</v>
      </c>
      <c r="J39457" t="s">
        <v>19</v>
      </c>
      <c r="K39457">
        <v>1</v>
      </c>
      <c r="L39457" t="s">
        <v>18</v>
      </c>
      <c r="M39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58" spans="1:13" x14ac:dyDescent="0.2">
      <c r="A39458" t="s">
        <v>60976</v>
      </c>
      <c r="B39458">
        <v>34</v>
      </c>
      <c r="C39458" t="s">
        <v>21</v>
      </c>
      <c r="D39458" t="s">
        <v>60977</v>
      </c>
      <c r="E39458" t="s">
        <v>29</v>
      </c>
      <c r="F39458" t="s">
        <v>71</v>
      </c>
      <c r="G39458" s="1">
        <v>45570</v>
      </c>
      <c r="H39458">
        <v>190.2</v>
      </c>
      <c r="I39458" t="s">
        <v>25</v>
      </c>
      <c r="J39458" t="s">
        <v>19</v>
      </c>
      <c r="K39458">
        <v>1</v>
      </c>
      <c r="L39458" t="s">
        <v>19</v>
      </c>
      <c r="M39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59" spans="1:13" x14ac:dyDescent="0.2">
      <c r="A39459" t="s">
        <v>60978</v>
      </c>
      <c r="B39459">
        <v>56</v>
      </c>
      <c r="C39459" t="s">
        <v>27</v>
      </c>
      <c r="D39459" t="s">
        <v>60979</v>
      </c>
      <c r="E39459" t="s">
        <v>23</v>
      </c>
      <c r="F39459" t="s">
        <v>24</v>
      </c>
      <c r="G39459" s="1">
        <v>45337</v>
      </c>
      <c r="H39459">
        <v>339.09</v>
      </c>
      <c r="I39459" t="s">
        <v>31</v>
      </c>
      <c r="J39459" t="s">
        <v>18</v>
      </c>
      <c r="K39459">
        <v>3</v>
      </c>
      <c r="L39459" t="s">
        <v>19</v>
      </c>
      <c r="M39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60" spans="1:13" x14ac:dyDescent="0.2">
      <c r="A39460" t="s">
        <v>60980</v>
      </c>
      <c r="B39460">
        <v>24</v>
      </c>
      <c r="C39460" t="s">
        <v>13</v>
      </c>
      <c r="D39460" t="s">
        <v>47756</v>
      </c>
      <c r="E39460" t="s">
        <v>23</v>
      </c>
      <c r="F39460" t="s">
        <v>24</v>
      </c>
      <c r="G39460" s="1">
        <v>45363</v>
      </c>
      <c r="H39460">
        <v>93.27</v>
      </c>
      <c r="I39460" t="s">
        <v>17</v>
      </c>
      <c r="J39460" t="s">
        <v>19</v>
      </c>
      <c r="K39460">
        <v>2</v>
      </c>
      <c r="L39460" t="s">
        <v>19</v>
      </c>
      <c r="M39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61" spans="1:13" x14ac:dyDescent="0.2">
      <c r="A39461" t="s">
        <v>60981</v>
      </c>
      <c r="B39461">
        <v>23</v>
      </c>
      <c r="C39461" t="s">
        <v>27</v>
      </c>
      <c r="D39461" t="s">
        <v>60982</v>
      </c>
      <c r="E39461" t="s">
        <v>29</v>
      </c>
      <c r="F39461" t="s">
        <v>82</v>
      </c>
      <c r="G39461" s="1">
        <v>45647</v>
      </c>
      <c r="H39461">
        <v>180.85</v>
      </c>
      <c r="I39461" t="s">
        <v>25</v>
      </c>
      <c r="J39461" t="s">
        <v>18</v>
      </c>
      <c r="K39461">
        <v>2</v>
      </c>
      <c r="L39461" t="s">
        <v>18</v>
      </c>
      <c r="M39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62" spans="1:13" x14ac:dyDescent="0.2">
      <c r="A39462" t="s">
        <v>60983</v>
      </c>
      <c r="B39462">
        <v>51</v>
      </c>
      <c r="C39462" t="s">
        <v>27</v>
      </c>
      <c r="D39462" t="s">
        <v>23176</v>
      </c>
      <c r="E39462" t="s">
        <v>29</v>
      </c>
      <c r="F39462" t="s">
        <v>48</v>
      </c>
      <c r="G39462" s="1">
        <v>45442</v>
      </c>
      <c r="H39462">
        <v>36.79</v>
      </c>
      <c r="I39462" t="s">
        <v>25</v>
      </c>
      <c r="J39462" t="s">
        <v>19</v>
      </c>
      <c r="K39462">
        <v>2</v>
      </c>
      <c r="L39462" t="s">
        <v>18</v>
      </c>
      <c r="M39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63" spans="1:13" x14ac:dyDescent="0.2">
      <c r="A39463" t="s">
        <v>60984</v>
      </c>
      <c r="B39463">
        <v>31</v>
      </c>
      <c r="C39463" t="s">
        <v>21</v>
      </c>
      <c r="D39463" t="s">
        <v>60985</v>
      </c>
      <c r="E39463" t="s">
        <v>15</v>
      </c>
      <c r="F39463" t="s">
        <v>65</v>
      </c>
      <c r="G39463" s="1">
        <v>45573</v>
      </c>
      <c r="H39463">
        <v>328.11</v>
      </c>
      <c r="I39463" t="s">
        <v>31</v>
      </c>
      <c r="J39463" t="s">
        <v>19</v>
      </c>
      <c r="K39463">
        <v>2</v>
      </c>
      <c r="L39463" t="s">
        <v>19</v>
      </c>
      <c r="M39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64" spans="1:13" x14ac:dyDescent="0.2">
      <c r="A39464" t="s">
        <v>60986</v>
      </c>
      <c r="B39464">
        <v>57</v>
      </c>
      <c r="C39464" t="s">
        <v>27</v>
      </c>
      <c r="D39464" t="s">
        <v>16587</v>
      </c>
      <c r="E39464" t="s">
        <v>15</v>
      </c>
      <c r="F39464" t="s">
        <v>65</v>
      </c>
      <c r="G39464" s="1">
        <v>45554</v>
      </c>
      <c r="H39464">
        <v>423.02</v>
      </c>
      <c r="I39464" t="s">
        <v>17</v>
      </c>
      <c r="J39464" t="s">
        <v>18</v>
      </c>
      <c r="K39464">
        <v>1</v>
      </c>
      <c r="L39464" t="s">
        <v>19</v>
      </c>
      <c r="M39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65" spans="1:13" x14ac:dyDescent="0.2">
      <c r="A39465" t="s">
        <v>60987</v>
      </c>
      <c r="B39465">
        <v>41</v>
      </c>
      <c r="C39465" t="s">
        <v>27</v>
      </c>
      <c r="D39465" t="s">
        <v>15429</v>
      </c>
      <c r="E39465" t="s">
        <v>44</v>
      </c>
      <c r="F39465" t="s">
        <v>99</v>
      </c>
      <c r="G39465" s="1">
        <v>45418</v>
      </c>
      <c r="H39465">
        <v>494</v>
      </c>
      <c r="I39465" t="s">
        <v>31</v>
      </c>
      <c r="J39465" t="s">
        <v>19</v>
      </c>
      <c r="K39465">
        <v>3</v>
      </c>
      <c r="L39465" t="s">
        <v>18</v>
      </c>
      <c r="M39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66" spans="1:13" x14ac:dyDescent="0.2">
      <c r="A39466" t="s">
        <v>60988</v>
      </c>
      <c r="B39466">
        <v>24</v>
      </c>
      <c r="C39466" t="s">
        <v>27</v>
      </c>
      <c r="D39466" t="s">
        <v>60989</v>
      </c>
      <c r="E39466" t="s">
        <v>15</v>
      </c>
      <c r="F39466" t="s">
        <v>34</v>
      </c>
      <c r="G39466" s="1">
        <v>45474</v>
      </c>
      <c r="H39466">
        <v>200.17</v>
      </c>
      <c r="I39466" t="s">
        <v>49</v>
      </c>
      <c r="J39466" t="s">
        <v>19</v>
      </c>
      <c r="K39466">
        <v>5</v>
      </c>
      <c r="L39466" t="s">
        <v>18</v>
      </c>
      <c r="M39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67" spans="1:13" x14ac:dyDescent="0.2">
      <c r="A39467" t="s">
        <v>60990</v>
      </c>
      <c r="B39467">
        <v>32</v>
      </c>
      <c r="C39467" t="s">
        <v>21</v>
      </c>
      <c r="D39467" t="s">
        <v>4526</v>
      </c>
      <c r="E39467" t="s">
        <v>23</v>
      </c>
      <c r="F39467" t="s">
        <v>68</v>
      </c>
      <c r="G39467" s="1">
        <v>45599</v>
      </c>
      <c r="H39467">
        <v>367.67</v>
      </c>
      <c r="I39467" t="s">
        <v>49</v>
      </c>
      <c r="J39467" t="s">
        <v>19</v>
      </c>
      <c r="K39467">
        <v>1</v>
      </c>
      <c r="L39467" t="s">
        <v>19</v>
      </c>
      <c r="M39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68" spans="1:13" x14ac:dyDescent="0.2">
      <c r="A39468" t="s">
        <v>60991</v>
      </c>
      <c r="B39468">
        <v>42</v>
      </c>
      <c r="C39468" t="s">
        <v>13</v>
      </c>
      <c r="D39468" t="s">
        <v>7576</v>
      </c>
      <c r="E39468" t="s">
        <v>15</v>
      </c>
      <c r="F39468" t="s">
        <v>39</v>
      </c>
      <c r="G39468" s="1">
        <v>45630</v>
      </c>
      <c r="H39468">
        <v>125.92</v>
      </c>
      <c r="I39468" t="s">
        <v>49</v>
      </c>
      <c r="J39468" t="s">
        <v>19</v>
      </c>
      <c r="K39468">
        <v>2</v>
      </c>
      <c r="L39468" t="s">
        <v>18</v>
      </c>
      <c r="M39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69" spans="1:13" x14ac:dyDescent="0.2">
      <c r="A39469" t="s">
        <v>60992</v>
      </c>
      <c r="B39469">
        <v>54</v>
      </c>
      <c r="C39469" t="s">
        <v>21</v>
      </c>
      <c r="D39469" t="s">
        <v>60993</v>
      </c>
      <c r="E39469" t="s">
        <v>44</v>
      </c>
      <c r="F39469" t="s">
        <v>52</v>
      </c>
      <c r="G39469" s="1">
        <v>45471</v>
      </c>
      <c r="H39469">
        <v>171.43</v>
      </c>
      <c r="I39469" t="s">
        <v>49</v>
      </c>
      <c r="J39469" t="s">
        <v>19</v>
      </c>
      <c r="K39469">
        <v>3</v>
      </c>
      <c r="L39469" t="s">
        <v>18</v>
      </c>
      <c r="M39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70" spans="1:13" x14ac:dyDescent="0.2">
      <c r="A39470" t="s">
        <v>60994</v>
      </c>
      <c r="B39470">
        <v>53</v>
      </c>
      <c r="C39470" t="s">
        <v>21</v>
      </c>
      <c r="D39470" t="s">
        <v>8202</v>
      </c>
      <c r="E39470" t="s">
        <v>15</v>
      </c>
      <c r="F39470" t="s">
        <v>65</v>
      </c>
      <c r="G39470" s="1">
        <v>45439</v>
      </c>
      <c r="H39470">
        <v>91.96</v>
      </c>
      <c r="I39470" t="s">
        <v>25</v>
      </c>
      <c r="J39470" t="s">
        <v>18</v>
      </c>
      <c r="K39470">
        <v>5</v>
      </c>
      <c r="L39470" t="s">
        <v>19</v>
      </c>
      <c r="M39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71" spans="1:13" x14ac:dyDescent="0.2">
      <c r="A39471" t="s">
        <v>60995</v>
      </c>
      <c r="B39471">
        <v>31</v>
      </c>
      <c r="C39471" t="s">
        <v>21</v>
      </c>
      <c r="D39471" t="s">
        <v>60996</v>
      </c>
      <c r="E39471" t="s">
        <v>29</v>
      </c>
      <c r="F39471" t="s">
        <v>71</v>
      </c>
      <c r="G39471" s="1">
        <v>45524</v>
      </c>
      <c r="H39471">
        <v>220.64</v>
      </c>
      <c r="I39471" t="s">
        <v>31</v>
      </c>
      <c r="J39471" t="s">
        <v>18</v>
      </c>
      <c r="K39471">
        <v>5</v>
      </c>
      <c r="L39471" t="s">
        <v>19</v>
      </c>
      <c r="M39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72" spans="1:13" x14ac:dyDescent="0.2">
      <c r="A39472" t="s">
        <v>60997</v>
      </c>
      <c r="B39472">
        <v>48</v>
      </c>
      <c r="C39472" t="s">
        <v>27</v>
      </c>
      <c r="D39472" t="s">
        <v>7821</v>
      </c>
      <c r="E39472" t="s">
        <v>29</v>
      </c>
      <c r="F39472" t="s">
        <v>82</v>
      </c>
      <c r="G39472" s="1">
        <v>45459</v>
      </c>
      <c r="H39472">
        <v>400.83</v>
      </c>
      <c r="I39472" t="s">
        <v>25</v>
      </c>
      <c r="J39472" t="s">
        <v>18</v>
      </c>
      <c r="K39472">
        <v>5</v>
      </c>
      <c r="L39472" t="s">
        <v>19</v>
      </c>
      <c r="M39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73" spans="1:13" x14ac:dyDescent="0.2">
      <c r="A39473" t="s">
        <v>60998</v>
      </c>
      <c r="B39473">
        <v>51</v>
      </c>
      <c r="C39473" t="s">
        <v>21</v>
      </c>
      <c r="D39473" t="s">
        <v>8843</v>
      </c>
      <c r="E39473" t="s">
        <v>29</v>
      </c>
      <c r="F39473" t="s">
        <v>71</v>
      </c>
      <c r="G39473" s="1">
        <v>45528</v>
      </c>
      <c r="H39473">
        <v>26.84</v>
      </c>
      <c r="I39473" t="s">
        <v>49</v>
      </c>
      <c r="J39473" t="s">
        <v>18</v>
      </c>
      <c r="K39473">
        <v>4</v>
      </c>
      <c r="L39473" t="s">
        <v>19</v>
      </c>
      <c r="M39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74" spans="1:13" x14ac:dyDescent="0.2">
      <c r="A39474" t="s">
        <v>60999</v>
      </c>
      <c r="B39474">
        <v>53</v>
      </c>
      <c r="C39474" t="s">
        <v>21</v>
      </c>
      <c r="D39474" t="s">
        <v>18426</v>
      </c>
      <c r="E39474" t="s">
        <v>44</v>
      </c>
      <c r="F39474" t="s">
        <v>99</v>
      </c>
      <c r="G39474" s="1">
        <v>45637</v>
      </c>
      <c r="H39474">
        <v>470.25</v>
      </c>
      <c r="I39474" t="s">
        <v>17</v>
      </c>
      <c r="J39474" t="s">
        <v>19</v>
      </c>
      <c r="K39474">
        <v>3</v>
      </c>
      <c r="L39474" t="s">
        <v>18</v>
      </c>
      <c r="M39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75" spans="1:13" x14ac:dyDescent="0.2">
      <c r="A39475" t="s">
        <v>61000</v>
      </c>
      <c r="B39475">
        <v>50</v>
      </c>
      <c r="C39475" t="s">
        <v>21</v>
      </c>
      <c r="D39475" t="s">
        <v>14137</v>
      </c>
      <c r="E39475" t="s">
        <v>29</v>
      </c>
      <c r="F39475" t="s">
        <v>48</v>
      </c>
      <c r="G39475" s="1">
        <v>45693</v>
      </c>
      <c r="H39475">
        <v>411.92</v>
      </c>
      <c r="I39475" t="s">
        <v>17</v>
      </c>
      <c r="J39475" t="s">
        <v>19</v>
      </c>
      <c r="K39475">
        <v>5</v>
      </c>
      <c r="L39475" t="s">
        <v>19</v>
      </c>
      <c r="M39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76" spans="1:13" x14ac:dyDescent="0.2">
      <c r="A39476" t="s">
        <v>61001</v>
      </c>
      <c r="B39476">
        <v>21</v>
      </c>
      <c r="C39476" t="s">
        <v>13</v>
      </c>
      <c r="D39476" t="s">
        <v>61002</v>
      </c>
      <c r="E39476" t="s">
        <v>44</v>
      </c>
      <c r="F39476" t="s">
        <v>45</v>
      </c>
      <c r="G39476" s="1">
        <v>45481</v>
      </c>
      <c r="H39476">
        <v>317.79000000000002</v>
      </c>
      <c r="I39476" t="s">
        <v>49</v>
      </c>
      <c r="J39476" t="s">
        <v>19</v>
      </c>
      <c r="K39476">
        <v>4</v>
      </c>
      <c r="L39476" t="s">
        <v>18</v>
      </c>
      <c r="M39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77" spans="1:13" x14ac:dyDescent="0.2">
      <c r="A39477" t="s">
        <v>61003</v>
      </c>
      <c r="B39477">
        <v>24</v>
      </c>
      <c r="C39477" t="s">
        <v>27</v>
      </c>
      <c r="D39477" t="s">
        <v>61004</v>
      </c>
      <c r="E39477" t="s">
        <v>23</v>
      </c>
      <c r="F39477" t="s">
        <v>68</v>
      </c>
      <c r="G39477" s="1">
        <v>45343</v>
      </c>
      <c r="H39477">
        <v>278.22000000000003</v>
      </c>
      <c r="I39477" t="s">
        <v>17</v>
      </c>
      <c r="J39477" t="s">
        <v>18</v>
      </c>
      <c r="K39477">
        <v>5</v>
      </c>
      <c r="L39477" t="s">
        <v>18</v>
      </c>
      <c r="M39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78" spans="1:13" x14ac:dyDescent="0.2">
      <c r="A39478" t="s">
        <v>61005</v>
      </c>
      <c r="B39478">
        <v>42</v>
      </c>
      <c r="C39478" t="s">
        <v>13</v>
      </c>
      <c r="D39478" t="s">
        <v>31300</v>
      </c>
      <c r="E39478" t="s">
        <v>23</v>
      </c>
      <c r="F39478" t="s">
        <v>60</v>
      </c>
      <c r="G39478" s="1">
        <v>45448</v>
      </c>
      <c r="H39478">
        <v>26</v>
      </c>
      <c r="I39478" t="s">
        <v>17</v>
      </c>
      <c r="J39478" t="s">
        <v>18</v>
      </c>
      <c r="K39478">
        <v>3</v>
      </c>
      <c r="L39478" t="s">
        <v>19</v>
      </c>
      <c r="M39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79" spans="1:13" x14ac:dyDescent="0.2">
      <c r="A39479" t="s">
        <v>61006</v>
      </c>
      <c r="B39479">
        <v>26</v>
      </c>
      <c r="C39479" t="s">
        <v>27</v>
      </c>
      <c r="D39479" t="s">
        <v>61007</v>
      </c>
      <c r="E39479" t="s">
        <v>23</v>
      </c>
      <c r="F39479" t="s">
        <v>68</v>
      </c>
      <c r="G39479" s="1">
        <v>45482</v>
      </c>
      <c r="H39479">
        <v>316</v>
      </c>
      <c r="I39479" t="s">
        <v>17</v>
      </c>
      <c r="J39479" t="s">
        <v>18</v>
      </c>
      <c r="K39479">
        <v>4</v>
      </c>
      <c r="L39479" t="s">
        <v>19</v>
      </c>
      <c r="M39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80" spans="1:13" x14ac:dyDescent="0.2">
      <c r="A39480" t="s">
        <v>61008</v>
      </c>
      <c r="B39480">
        <v>37</v>
      </c>
      <c r="C39480" t="s">
        <v>27</v>
      </c>
      <c r="D39480" t="s">
        <v>61009</v>
      </c>
      <c r="E39480" t="s">
        <v>23</v>
      </c>
      <c r="F39480" t="s">
        <v>24</v>
      </c>
      <c r="G39480" s="1">
        <v>45438</v>
      </c>
      <c r="H39480">
        <v>295.27999999999997</v>
      </c>
      <c r="I39480" t="s">
        <v>31</v>
      </c>
      <c r="J39480" t="s">
        <v>18</v>
      </c>
      <c r="K39480">
        <v>4</v>
      </c>
      <c r="L39480" t="s">
        <v>18</v>
      </c>
      <c r="M39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81" spans="1:13" x14ac:dyDescent="0.2">
      <c r="A39481" t="s">
        <v>61010</v>
      </c>
      <c r="B39481">
        <v>39</v>
      </c>
      <c r="C39481" t="s">
        <v>27</v>
      </c>
      <c r="D39481" t="s">
        <v>1298</v>
      </c>
      <c r="E39481" t="s">
        <v>23</v>
      </c>
      <c r="F39481" t="s">
        <v>68</v>
      </c>
      <c r="G39481" s="1">
        <v>45609</v>
      </c>
      <c r="H39481">
        <v>367.5</v>
      </c>
      <c r="I39481" t="s">
        <v>49</v>
      </c>
      <c r="J39481" t="s">
        <v>18</v>
      </c>
      <c r="K39481">
        <v>5</v>
      </c>
      <c r="L39481" t="s">
        <v>19</v>
      </c>
      <c r="M39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82" spans="1:13" x14ac:dyDescent="0.2">
      <c r="A39482" t="s">
        <v>61011</v>
      </c>
      <c r="B39482">
        <v>47</v>
      </c>
      <c r="C39482" t="s">
        <v>27</v>
      </c>
      <c r="D39482" t="s">
        <v>329</v>
      </c>
      <c r="E39482" t="s">
        <v>23</v>
      </c>
      <c r="F39482" t="s">
        <v>68</v>
      </c>
      <c r="G39482" s="1">
        <v>45624</v>
      </c>
      <c r="H39482">
        <v>246.18</v>
      </c>
      <c r="I39482" t="s">
        <v>17</v>
      </c>
      <c r="J39482" t="s">
        <v>18</v>
      </c>
      <c r="K39482">
        <v>5</v>
      </c>
      <c r="L39482" t="s">
        <v>19</v>
      </c>
      <c r="M39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83" spans="1:13" x14ac:dyDescent="0.2">
      <c r="A39483" t="s">
        <v>61012</v>
      </c>
      <c r="B39483">
        <v>51</v>
      </c>
      <c r="C39483" t="s">
        <v>27</v>
      </c>
      <c r="D39483" t="s">
        <v>8800</v>
      </c>
      <c r="E39483" t="s">
        <v>15</v>
      </c>
      <c r="F39483" t="s">
        <v>39</v>
      </c>
      <c r="G39483" s="1">
        <v>45634</v>
      </c>
      <c r="H39483">
        <v>97.03</v>
      </c>
      <c r="I39483" t="s">
        <v>17</v>
      </c>
      <c r="J39483" t="s">
        <v>18</v>
      </c>
      <c r="K39483">
        <v>5</v>
      </c>
      <c r="L39483" t="s">
        <v>19</v>
      </c>
      <c r="M39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84" spans="1:13" x14ac:dyDescent="0.2">
      <c r="A39484" t="s">
        <v>61013</v>
      </c>
      <c r="B39484">
        <v>23</v>
      </c>
      <c r="C39484" t="s">
        <v>27</v>
      </c>
      <c r="D39484" t="s">
        <v>61014</v>
      </c>
      <c r="E39484" t="s">
        <v>23</v>
      </c>
      <c r="F39484" t="s">
        <v>24</v>
      </c>
      <c r="G39484" s="1">
        <v>45371</v>
      </c>
      <c r="H39484">
        <v>163.19999999999999</v>
      </c>
      <c r="I39484" t="s">
        <v>31</v>
      </c>
      <c r="J39484" t="s">
        <v>18</v>
      </c>
      <c r="K39484">
        <v>3</v>
      </c>
      <c r="L39484" t="s">
        <v>19</v>
      </c>
      <c r="M39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85" spans="1:13" x14ac:dyDescent="0.2">
      <c r="A39485" t="s">
        <v>61015</v>
      </c>
      <c r="B39485">
        <v>38</v>
      </c>
      <c r="C39485" t="s">
        <v>21</v>
      </c>
      <c r="D39485" t="s">
        <v>2955</v>
      </c>
      <c r="E39485" t="s">
        <v>44</v>
      </c>
      <c r="F39485" t="s">
        <v>99</v>
      </c>
      <c r="G39485" s="1">
        <v>45606</v>
      </c>
      <c r="H39485">
        <v>332.93</v>
      </c>
      <c r="I39485" t="s">
        <v>25</v>
      </c>
      <c r="J39485" t="s">
        <v>18</v>
      </c>
      <c r="K39485">
        <v>5</v>
      </c>
      <c r="L39485" t="s">
        <v>19</v>
      </c>
      <c r="M39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86" spans="1:13" x14ac:dyDescent="0.2">
      <c r="A39486" t="s">
        <v>61016</v>
      </c>
      <c r="B39486">
        <v>60</v>
      </c>
      <c r="C39486" t="s">
        <v>27</v>
      </c>
      <c r="D39486" t="s">
        <v>860</v>
      </c>
      <c r="E39486" t="s">
        <v>29</v>
      </c>
      <c r="F39486" t="s">
        <v>48</v>
      </c>
      <c r="G39486" s="1">
        <v>45552</v>
      </c>
      <c r="H39486">
        <v>458.43</v>
      </c>
      <c r="I39486" t="s">
        <v>17</v>
      </c>
      <c r="J39486" t="s">
        <v>19</v>
      </c>
      <c r="K39486">
        <v>1</v>
      </c>
      <c r="L39486" t="s">
        <v>18</v>
      </c>
      <c r="M39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487" spans="1:13" x14ac:dyDescent="0.2">
      <c r="A39487" t="s">
        <v>61017</v>
      </c>
      <c r="B39487">
        <v>35</v>
      </c>
      <c r="C39487" t="s">
        <v>21</v>
      </c>
      <c r="D39487" t="s">
        <v>61018</v>
      </c>
      <c r="E39487" t="s">
        <v>29</v>
      </c>
      <c r="F39487" t="s">
        <v>48</v>
      </c>
      <c r="G39487" s="1">
        <v>45423</v>
      </c>
      <c r="H39487">
        <v>188.76</v>
      </c>
      <c r="I39487" t="s">
        <v>25</v>
      </c>
      <c r="J39487" t="s">
        <v>18</v>
      </c>
      <c r="K39487">
        <v>1</v>
      </c>
      <c r="L39487" t="s">
        <v>18</v>
      </c>
      <c r="M39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88" spans="1:13" x14ac:dyDescent="0.2">
      <c r="A39488" t="s">
        <v>61019</v>
      </c>
      <c r="B39488">
        <v>41</v>
      </c>
      <c r="C39488" t="s">
        <v>27</v>
      </c>
      <c r="D39488" t="s">
        <v>47858</v>
      </c>
      <c r="E39488" t="s">
        <v>44</v>
      </c>
      <c r="F39488" t="s">
        <v>52</v>
      </c>
      <c r="G39488" s="1">
        <v>45669</v>
      </c>
      <c r="H39488">
        <v>490.83</v>
      </c>
      <c r="I39488" t="s">
        <v>25</v>
      </c>
      <c r="J39488" t="s">
        <v>18</v>
      </c>
      <c r="K39488">
        <v>5</v>
      </c>
      <c r="L39488" t="s">
        <v>19</v>
      </c>
      <c r="M39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89" spans="1:13" x14ac:dyDescent="0.2">
      <c r="A39489" t="s">
        <v>61020</v>
      </c>
      <c r="B39489">
        <v>49</v>
      </c>
      <c r="C39489" t="s">
        <v>21</v>
      </c>
      <c r="D39489" t="s">
        <v>61021</v>
      </c>
      <c r="E39489" t="s">
        <v>44</v>
      </c>
      <c r="F39489" t="s">
        <v>99</v>
      </c>
      <c r="G39489" s="1">
        <v>45524</v>
      </c>
      <c r="H39489">
        <v>36.26</v>
      </c>
      <c r="I39489" t="s">
        <v>31</v>
      </c>
      <c r="J39489" t="s">
        <v>18</v>
      </c>
      <c r="K39489">
        <v>3</v>
      </c>
      <c r="L39489" t="s">
        <v>19</v>
      </c>
      <c r="M39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90" spans="1:13" x14ac:dyDescent="0.2">
      <c r="A39490" t="s">
        <v>61022</v>
      </c>
      <c r="B39490">
        <v>40</v>
      </c>
      <c r="C39490" t="s">
        <v>13</v>
      </c>
      <c r="D39490" t="s">
        <v>2263</v>
      </c>
      <c r="E39490" t="s">
        <v>44</v>
      </c>
      <c r="F39490" t="s">
        <v>45</v>
      </c>
      <c r="G39490" s="1">
        <v>45555</v>
      </c>
      <c r="H39490">
        <v>222.01</v>
      </c>
      <c r="I39490" t="s">
        <v>17</v>
      </c>
      <c r="J39490" t="s">
        <v>19</v>
      </c>
      <c r="K39490">
        <v>1</v>
      </c>
      <c r="L39490" t="s">
        <v>18</v>
      </c>
      <c r="M39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91" spans="1:13" x14ac:dyDescent="0.2">
      <c r="A39491" t="s">
        <v>61023</v>
      </c>
      <c r="B39491">
        <v>38</v>
      </c>
      <c r="C39491" t="s">
        <v>13</v>
      </c>
      <c r="D39491" t="s">
        <v>24052</v>
      </c>
      <c r="E39491" t="s">
        <v>44</v>
      </c>
      <c r="F39491" t="s">
        <v>99</v>
      </c>
      <c r="G39491" s="1">
        <v>45692</v>
      </c>
      <c r="H39491">
        <v>111.64</v>
      </c>
      <c r="I39491" t="s">
        <v>49</v>
      </c>
      <c r="J39491" t="s">
        <v>19</v>
      </c>
      <c r="K39491">
        <v>5</v>
      </c>
      <c r="L39491" t="s">
        <v>18</v>
      </c>
      <c r="M39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92" spans="1:13" x14ac:dyDescent="0.2">
      <c r="A39492" t="s">
        <v>61024</v>
      </c>
      <c r="B39492">
        <v>47</v>
      </c>
      <c r="C39492" t="s">
        <v>27</v>
      </c>
      <c r="D39492" t="s">
        <v>9509</v>
      </c>
      <c r="E39492" t="s">
        <v>23</v>
      </c>
      <c r="F39492" t="s">
        <v>60</v>
      </c>
      <c r="G39492" s="1">
        <v>45410</v>
      </c>
      <c r="H39492">
        <v>305.08999999999997</v>
      </c>
      <c r="I39492" t="s">
        <v>31</v>
      </c>
      <c r="J39492" t="s">
        <v>18</v>
      </c>
      <c r="K39492">
        <v>2</v>
      </c>
      <c r="L39492" t="s">
        <v>19</v>
      </c>
      <c r="M39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93" spans="1:13" x14ac:dyDescent="0.2">
      <c r="A39493" t="s">
        <v>61025</v>
      </c>
      <c r="B39493">
        <v>32</v>
      </c>
      <c r="C39493" t="s">
        <v>27</v>
      </c>
      <c r="D39493" t="s">
        <v>24636</v>
      </c>
      <c r="E39493" t="s">
        <v>15</v>
      </c>
      <c r="F39493" t="s">
        <v>34</v>
      </c>
      <c r="G39493" s="1">
        <v>45486</v>
      </c>
      <c r="H39493">
        <v>231.12</v>
      </c>
      <c r="I39493" t="s">
        <v>49</v>
      </c>
      <c r="J39493" t="s">
        <v>19</v>
      </c>
      <c r="K39493">
        <v>5</v>
      </c>
      <c r="L39493" t="s">
        <v>19</v>
      </c>
      <c r="M39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94" spans="1:13" x14ac:dyDescent="0.2">
      <c r="A39494" t="s">
        <v>61026</v>
      </c>
      <c r="B39494">
        <v>30</v>
      </c>
      <c r="C39494" t="s">
        <v>27</v>
      </c>
      <c r="D39494" t="s">
        <v>61027</v>
      </c>
      <c r="E39494" t="s">
        <v>15</v>
      </c>
      <c r="F39494" t="s">
        <v>34</v>
      </c>
      <c r="G39494" s="1">
        <v>45667</v>
      </c>
      <c r="H39494">
        <v>26.49</v>
      </c>
      <c r="I39494" t="s">
        <v>17</v>
      </c>
      <c r="J39494" t="s">
        <v>18</v>
      </c>
      <c r="K39494">
        <v>2</v>
      </c>
      <c r="L39494" t="s">
        <v>18</v>
      </c>
      <c r="M39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95" spans="1:13" x14ac:dyDescent="0.2">
      <c r="A39495" t="s">
        <v>61028</v>
      </c>
      <c r="B39495">
        <v>34</v>
      </c>
      <c r="C39495" t="s">
        <v>13</v>
      </c>
      <c r="D39495" t="s">
        <v>61029</v>
      </c>
      <c r="E39495" t="s">
        <v>15</v>
      </c>
      <c r="F39495" t="s">
        <v>34</v>
      </c>
      <c r="G39495" s="1">
        <v>45689</v>
      </c>
      <c r="H39495">
        <v>481.36</v>
      </c>
      <c r="I39495" t="s">
        <v>31</v>
      </c>
      <c r="J39495" t="s">
        <v>18</v>
      </c>
      <c r="K39495">
        <v>1</v>
      </c>
      <c r="L39495" t="s">
        <v>18</v>
      </c>
      <c r="M39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96" spans="1:13" x14ac:dyDescent="0.2">
      <c r="A39496" t="s">
        <v>61030</v>
      </c>
      <c r="B39496">
        <v>30</v>
      </c>
      <c r="C39496" t="s">
        <v>13</v>
      </c>
      <c r="D39496" t="s">
        <v>56208</v>
      </c>
      <c r="E39496" t="s">
        <v>29</v>
      </c>
      <c r="F39496" t="s">
        <v>30</v>
      </c>
      <c r="G39496" s="1">
        <v>45600</v>
      </c>
      <c r="H39496">
        <v>53.06</v>
      </c>
      <c r="I39496" t="s">
        <v>25</v>
      </c>
      <c r="J39496" t="s">
        <v>18</v>
      </c>
      <c r="K39496">
        <v>1</v>
      </c>
      <c r="L39496" t="s">
        <v>19</v>
      </c>
      <c r="M39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97" spans="1:13" x14ac:dyDescent="0.2">
      <c r="A39497" t="s">
        <v>61031</v>
      </c>
      <c r="B39497">
        <v>34</v>
      </c>
      <c r="C39497" t="s">
        <v>27</v>
      </c>
      <c r="D39497" t="s">
        <v>2217</v>
      </c>
      <c r="E39497" t="s">
        <v>29</v>
      </c>
      <c r="F39497" t="s">
        <v>30</v>
      </c>
      <c r="G39497" s="1">
        <v>45684</v>
      </c>
      <c r="H39497">
        <v>60.87</v>
      </c>
      <c r="I39497" t="s">
        <v>31</v>
      </c>
      <c r="J39497" t="s">
        <v>18</v>
      </c>
      <c r="K39497">
        <v>4</v>
      </c>
      <c r="L39497" t="s">
        <v>18</v>
      </c>
      <c r="M39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98" spans="1:13" x14ac:dyDescent="0.2">
      <c r="A39498" t="s">
        <v>61032</v>
      </c>
      <c r="B39498">
        <v>54</v>
      </c>
      <c r="C39498" t="s">
        <v>21</v>
      </c>
      <c r="D39498" t="s">
        <v>61033</v>
      </c>
      <c r="E39498" t="s">
        <v>29</v>
      </c>
      <c r="F39498" t="s">
        <v>48</v>
      </c>
      <c r="G39498" s="1">
        <v>45466</v>
      </c>
      <c r="H39498">
        <v>184.56</v>
      </c>
      <c r="I39498" t="s">
        <v>49</v>
      </c>
      <c r="J39498" t="s">
        <v>18</v>
      </c>
      <c r="K39498">
        <v>3</v>
      </c>
      <c r="L39498" t="s">
        <v>19</v>
      </c>
      <c r="M39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99" spans="1:13" x14ac:dyDescent="0.2">
      <c r="A39499" t="s">
        <v>61034</v>
      </c>
      <c r="B39499">
        <v>53</v>
      </c>
      <c r="C39499" t="s">
        <v>13</v>
      </c>
      <c r="D39499" t="s">
        <v>14977</v>
      </c>
      <c r="E39499" t="s">
        <v>29</v>
      </c>
      <c r="F39499" t="s">
        <v>82</v>
      </c>
      <c r="G39499" s="1">
        <v>45638</v>
      </c>
      <c r="H39499">
        <v>122.48</v>
      </c>
      <c r="I39499" t="s">
        <v>31</v>
      </c>
      <c r="J39499" t="s">
        <v>18</v>
      </c>
      <c r="K39499">
        <v>2</v>
      </c>
      <c r="L39499" t="s">
        <v>18</v>
      </c>
      <c r="M39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00" spans="1:13" x14ac:dyDescent="0.2">
      <c r="A39500" t="s">
        <v>61035</v>
      </c>
      <c r="B39500">
        <v>35</v>
      </c>
      <c r="C39500" t="s">
        <v>21</v>
      </c>
      <c r="D39500" t="s">
        <v>61036</v>
      </c>
      <c r="E39500" t="s">
        <v>44</v>
      </c>
      <c r="F39500" t="s">
        <v>55</v>
      </c>
      <c r="G39500" s="1">
        <v>45603</v>
      </c>
      <c r="H39500">
        <v>143.28</v>
      </c>
      <c r="I39500" t="s">
        <v>31</v>
      </c>
      <c r="J39500" t="s">
        <v>18</v>
      </c>
      <c r="K39500">
        <v>5</v>
      </c>
      <c r="L39500" t="s">
        <v>19</v>
      </c>
      <c r="M39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01" spans="1:13" x14ac:dyDescent="0.2">
      <c r="A39501" t="s">
        <v>61037</v>
      </c>
      <c r="B39501">
        <v>32</v>
      </c>
      <c r="C39501" t="s">
        <v>27</v>
      </c>
      <c r="D39501" t="s">
        <v>61038</v>
      </c>
      <c r="E39501" t="s">
        <v>23</v>
      </c>
      <c r="F39501" t="s">
        <v>24</v>
      </c>
      <c r="G39501" s="1">
        <v>45469</v>
      </c>
      <c r="H39501">
        <v>99.21</v>
      </c>
      <c r="I39501" t="s">
        <v>25</v>
      </c>
      <c r="J39501" t="s">
        <v>19</v>
      </c>
      <c r="K39501">
        <v>4</v>
      </c>
      <c r="L39501" t="s">
        <v>18</v>
      </c>
      <c r="M39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02" spans="1:13" x14ac:dyDescent="0.2">
      <c r="A39502" t="s">
        <v>61039</v>
      </c>
      <c r="B39502">
        <v>50</v>
      </c>
      <c r="C39502" t="s">
        <v>21</v>
      </c>
      <c r="D39502" t="s">
        <v>38635</v>
      </c>
      <c r="E39502" t="s">
        <v>23</v>
      </c>
      <c r="F39502" t="s">
        <v>24</v>
      </c>
      <c r="G39502" s="1">
        <v>45684</v>
      </c>
      <c r="H39502">
        <v>168.41</v>
      </c>
      <c r="I39502" t="s">
        <v>25</v>
      </c>
      <c r="J39502" t="s">
        <v>18</v>
      </c>
      <c r="K39502">
        <v>3</v>
      </c>
      <c r="L39502" t="s">
        <v>19</v>
      </c>
      <c r="M39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03" spans="1:13" x14ac:dyDescent="0.2">
      <c r="A39503" t="s">
        <v>61040</v>
      </c>
      <c r="B39503">
        <v>59</v>
      </c>
      <c r="C39503" t="s">
        <v>13</v>
      </c>
      <c r="D39503" t="s">
        <v>61041</v>
      </c>
      <c r="E39503" t="s">
        <v>15</v>
      </c>
      <c r="F39503" t="s">
        <v>39</v>
      </c>
      <c r="G39503" s="1">
        <v>45550</v>
      </c>
      <c r="H39503">
        <v>340.45</v>
      </c>
      <c r="I39503" t="s">
        <v>31</v>
      </c>
      <c r="J39503" t="s">
        <v>18</v>
      </c>
      <c r="K39503">
        <v>4</v>
      </c>
      <c r="L39503" t="s">
        <v>18</v>
      </c>
      <c r="M39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04" spans="1:13" x14ac:dyDescent="0.2">
      <c r="A39504" t="s">
        <v>61042</v>
      </c>
      <c r="B39504">
        <v>53</v>
      </c>
      <c r="C39504" t="s">
        <v>13</v>
      </c>
      <c r="D39504" t="s">
        <v>61043</v>
      </c>
      <c r="E39504" t="s">
        <v>44</v>
      </c>
      <c r="F39504" t="s">
        <v>45</v>
      </c>
      <c r="G39504" s="1">
        <v>45615</v>
      </c>
      <c r="H39504">
        <v>264.57</v>
      </c>
      <c r="I39504" t="s">
        <v>25</v>
      </c>
      <c r="J39504" t="s">
        <v>19</v>
      </c>
      <c r="K39504">
        <v>4</v>
      </c>
      <c r="L39504" t="s">
        <v>19</v>
      </c>
      <c r="M39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05" spans="1:13" x14ac:dyDescent="0.2">
      <c r="A39505" t="s">
        <v>61044</v>
      </c>
      <c r="B39505">
        <v>19</v>
      </c>
      <c r="C39505" t="s">
        <v>13</v>
      </c>
      <c r="D39505" t="s">
        <v>61045</v>
      </c>
      <c r="E39505" t="s">
        <v>15</v>
      </c>
      <c r="F39505" t="s">
        <v>16</v>
      </c>
      <c r="G39505" s="1">
        <v>45555</v>
      </c>
      <c r="H39505">
        <v>426.19</v>
      </c>
      <c r="I39505" t="s">
        <v>49</v>
      </c>
      <c r="J39505" t="s">
        <v>18</v>
      </c>
      <c r="K39505">
        <v>4</v>
      </c>
      <c r="L39505" t="s">
        <v>18</v>
      </c>
      <c r="M39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06" spans="1:13" x14ac:dyDescent="0.2">
      <c r="A39506" t="s">
        <v>61046</v>
      </c>
      <c r="B39506">
        <v>33</v>
      </c>
      <c r="C39506" t="s">
        <v>13</v>
      </c>
      <c r="D39506" t="s">
        <v>17604</v>
      </c>
      <c r="E39506" t="s">
        <v>29</v>
      </c>
      <c r="F39506" t="s">
        <v>30</v>
      </c>
      <c r="G39506" s="1">
        <v>45359</v>
      </c>
      <c r="H39506">
        <v>26.13</v>
      </c>
      <c r="I39506" t="s">
        <v>49</v>
      </c>
      <c r="J39506" t="s">
        <v>19</v>
      </c>
      <c r="K39506">
        <v>3</v>
      </c>
      <c r="L39506" t="s">
        <v>18</v>
      </c>
      <c r="M39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07" spans="1:13" x14ac:dyDescent="0.2">
      <c r="A39507" t="s">
        <v>61047</v>
      </c>
      <c r="B39507">
        <v>51</v>
      </c>
      <c r="C39507" t="s">
        <v>13</v>
      </c>
      <c r="D39507" t="s">
        <v>29917</v>
      </c>
      <c r="E39507" t="s">
        <v>23</v>
      </c>
      <c r="F39507" t="s">
        <v>104</v>
      </c>
      <c r="G39507" s="1">
        <v>45424</v>
      </c>
      <c r="H39507">
        <v>139.33000000000001</v>
      </c>
      <c r="I39507" t="s">
        <v>17</v>
      </c>
      <c r="J39507" t="s">
        <v>18</v>
      </c>
      <c r="K39507">
        <v>4</v>
      </c>
      <c r="L39507" t="s">
        <v>19</v>
      </c>
      <c r="M39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08" spans="1:13" x14ac:dyDescent="0.2">
      <c r="A39508" t="s">
        <v>61048</v>
      </c>
      <c r="B39508">
        <v>53</v>
      </c>
      <c r="C39508" t="s">
        <v>21</v>
      </c>
      <c r="D39508" t="s">
        <v>61049</v>
      </c>
      <c r="E39508" t="s">
        <v>29</v>
      </c>
      <c r="F39508" t="s">
        <v>71</v>
      </c>
      <c r="G39508" s="1">
        <v>45462</v>
      </c>
      <c r="H39508">
        <v>196.47</v>
      </c>
      <c r="I39508" t="s">
        <v>49</v>
      </c>
      <c r="J39508" t="s">
        <v>19</v>
      </c>
      <c r="K39508">
        <v>3</v>
      </c>
      <c r="L39508" t="s">
        <v>19</v>
      </c>
      <c r="M39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09" spans="1:13" x14ac:dyDescent="0.2">
      <c r="A39509" t="s">
        <v>61050</v>
      </c>
      <c r="B39509">
        <v>50</v>
      </c>
      <c r="C39509" t="s">
        <v>27</v>
      </c>
      <c r="D39509" t="s">
        <v>59887</v>
      </c>
      <c r="E39509" t="s">
        <v>23</v>
      </c>
      <c r="F39509" t="s">
        <v>104</v>
      </c>
      <c r="G39509" s="1">
        <v>45333</v>
      </c>
      <c r="H39509">
        <v>53.58</v>
      </c>
      <c r="I39509" t="s">
        <v>31</v>
      </c>
      <c r="J39509" t="s">
        <v>19</v>
      </c>
      <c r="K39509">
        <v>5</v>
      </c>
      <c r="L39509" t="s">
        <v>18</v>
      </c>
      <c r="M39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10" spans="1:13" x14ac:dyDescent="0.2">
      <c r="A39510" t="s">
        <v>61051</v>
      </c>
      <c r="B39510">
        <v>18</v>
      </c>
      <c r="C39510" t="s">
        <v>13</v>
      </c>
      <c r="D39510" t="s">
        <v>2142</v>
      </c>
      <c r="E39510" t="s">
        <v>23</v>
      </c>
      <c r="F39510" t="s">
        <v>24</v>
      </c>
      <c r="G39510" s="1">
        <v>45510</v>
      </c>
      <c r="H39510">
        <v>125.75</v>
      </c>
      <c r="I39510" t="s">
        <v>49</v>
      </c>
      <c r="J39510" t="s">
        <v>19</v>
      </c>
      <c r="K39510">
        <v>5</v>
      </c>
      <c r="L39510" t="s">
        <v>18</v>
      </c>
      <c r="M39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11" spans="1:13" x14ac:dyDescent="0.2">
      <c r="A39511" t="s">
        <v>61052</v>
      </c>
      <c r="B39511">
        <v>28</v>
      </c>
      <c r="C39511" t="s">
        <v>27</v>
      </c>
      <c r="D39511" t="s">
        <v>30184</v>
      </c>
      <c r="E39511" t="s">
        <v>29</v>
      </c>
      <c r="F39511" t="s">
        <v>48</v>
      </c>
      <c r="G39511" s="1">
        <v>45567</v>
      </c>
      <c r="H39511">
        <v>43.96</v>
      </c>
      <c r="I39511" t="s">
        <v>31</v>
      </c>
      <c r="J39511" t="s">
        <v>19</v>
      </c>
      <c r="K39511">
        <v>1</v>
      </c>
      <c r="L39511" t="s">
        <v>18</v>
      </c>
      <c r="M39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12" spans="1:13" x14ac:dyDescent="0.2">
      <c r="A39512" t="s">
        <v>61053</v>
      </c>
      <c r="B39512">
        <v>49</v>
      </c>
      <c r="C39512" t="s">
        <v>21</v>
      </c>
      <c r="D39512" t="s">
        <v>11401</v>
      </c>
      <c r="E39512" t="s">
        <v>23</v>
      </c>
      <c r="F39512" t="s">
        <v>60</v>
      </c>
      <c r="G39512" s="1">
        <v>45418</v>
      </c>
      <c r="H39512">
        <v>318.17</v>
      </c>
      <c r="I39512" t="s">
        <v>25</v>
      </c>
      <c r="J39512" t="s">
        <v>19</v>
      </c>
      <c r="K39512">
        <v>1</v>
      </c>
      <c r="L39512" t="s">
        <v>18</v>
      </c>
      <c r="M39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13" spans="1:13" x14ac:dyDescent="0.2">
      <c r="A39513" t="s">
        <v>61054</v>
      </c>
      <c r="B39513">
        <v>58</v>
      </c>
      <c r="C39513" t="s">
        <v>13</v>
      </c>
      <c r="D39513" t="s">
        <v>61055</v>
      </c>
      <c r="E39513" t="s">
        <v>23</v>
      </c>
      <c r="F39513" t="s">
        <v>60</v>
      </c>
      <c r="G39513" s="1">
        <v>45667</v>
      </c>
      <c r="H39513">
        <v>145.41999999999999</v>
      </c>
      <c r="I39513" t="s">
        <v>31</v>
      </c>
      <c r="J39513" t="s">
        <v>19</v>
      </c>
      <c r="K39513">
        <v>4</v>
      </c>
      <c r="L39513" t="s">
        <v>19</v>
      </c>
      <c r="M39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14" spans="1:13" x14ac:dyDescent="0.2">
      <c r="A39514" t="s">
        <v>61056</v>
      </c>
      <c r="B39514">
        <v>29</v>
      </c>
      <c r="C39514" t="s">
        <v>27</v>
      </c>
      <c r="D39514" t="s">
        <v>40595</v>
      </c>
      <c r="E39514" t="s">
        <v>29</v>
      </c>
      <c r="F39514" t="s">
        <v>48</v>
      </c>
      <c r="G39514" s="1">
        <v>45372</v>
      </c>
      <c r="H39514">
        <v>399.32</v>
      </c>
      <c r="I39514" t="s">
        <v>17</v>
      </c>
      <c r="J39514" t="s">
        <v>18</v>
      </c>
      <c r="K39514">
        <v>2</v>
      </c>
      <c r="L39514" t="s">
        <v>18</v>
      </c>
      <c r="M39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15" spans="1:13" x14ac:dyDescent="0.2">
      <c r="A39515" t="s">
        <v>61057</v>
      </c>
      <c r="B39515">
        <v>38</v>
      </c>
      <c r="C39515" t="s">
        <v>13</v>
      </c>
      <c r="D39515" t="s">
        <v>8144</v>
      </c>
      <c r="E39515" t="s">
        <v>29</v>
      </c>
      <c r="F39515" t="s">
        <v>48</v>
      </c>
      <c r="G39515" s="1">
        <v>45381</v>
      </c>
      <c r="H39515">
        <v>146.97999999999999</v>
      </c>
      <c r="I39515" t="s">
        <v>17</v>
      </c>
      <c r="J39515" t="s">
        <v>19</v>
      </c>
      <c r="K39515">
        <v>5</v>
      </c>
      <c r="L39515" t="s">
        <v>19</v>
      </c>
      <c r="M39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16" spans="1:13" x14ac:dyDescent="0.2">
      <c r="A39516" t="s">
        <v>61058</v>
      </c>
      <c r="B39516">
        <v>55</v>
      </c>
      <c r="C39516" t="s">
        <v>13</v>
      </c>
      <c r="D39516" t="s">
        <v>2717</v>
      </c>
      <c r="E39516" t="s">
        <v>23</v>
      </c>
      <c r="F39516" t="s">
        <v>68</v>
      </c>
      <c r="G39516" s="1">
        <v>45614</v>
      </c>
      <c r="H39516">
        <v>240.71</v>
      </c>
      <c r="I39516" t="s">
        <v>31</v>
      </c>
      <c r="J39516" t="s">
        <v>19</v>
      </c>
      <c r="K39516">
        <v>2</v>
      </c>
      <c r="L39516" t="s">
        <v>19</v>
      </c>
      <c r="M39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17" spans="1:13" x14ac:dyDescent="0.2">
      <c r="A39517" t="s">
        <v>61059</v>
      </c>
      <c r="B39517">
        <v>53</v>
      </c>
      <c r="C39517" t="s">
        <v>27</v>
      </c>
      <c r="D39517" t="s">
        <v>35745</v>
      </c>
      <c r="E39517" t="s">
        <v>23</v>
      </c>
      <c r="F39517" t="s">
        <v>104</v>
      </c>
      <c r="G39517" s="1">
        <v>45372</v>
      </c>
      <c r="H39517">
        <v>416.52</v>
      </c>
      <c r="I39517" t="s">
        <v>17</v>
      </c>
      <c r="J39517" t="s">
        <v>18</v>
      </c>
      <c r="K39517">
        <v>5</v>
      </c>
      <c r="L39517" t="s">
        <v>18</v>
      </c>
      <c r="M39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18" spans="1:13" x14ac:dyDescent="0.2">
      <c r="A39518" t="s">
        <v>61060</v>
      </c>
      <c r="B39518">
        <v>50</v>
      </c>
      <c r="C39518" t="s">
        <v>27</v>
      </c>
      <c r="D39518" t="s">
        <v>61061</v>
      </c>
      <c r="E39518" t="s">
        <v>15</v>
      </c>
      <c r="F39518" t="s">
        <v>39</v>
      </c>
      <c r="G39518" s="1">
        <v>45646</v>
      </c>
      <c r="H39518">
        <v>339.22</v>
      </c>
      <c r="I39518" t="s">
        <v>49</v>
      </c>
      <c r="J39518" t="s">
        <v>19</v>
      </c>
      <c r="K39518">
        <v>5</v>
      </c>
      <c r="L39518" t="s">
        <v>19</v>
      </c>
      <c r="M39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19" spans="1:13" x14ac:dyDescent="0.2">
      <c r="A39519" t="s">
        <v>61062</v>
      </c>
      <c r="B39519">
        <v>34</v>
      </c>
      <c r="C39519" t="s">
        <v>27</v>
      </c>
      <c r="D39519" t="s">
        <v>61063</v>
      </c>
      <c r="E39519" t="s">
        <v>15</v>
      </c>
      <c r="F39519" t="s">
        <v>65</v>
      </c>
      <c r="G39519" s="1">
        <v>45666</v>
      </c>
      <c r="H39519">
        <v>315.17</v>
      </c>
      <c r="I39519" t="s">
        <v>25</v>
      </c>
      <c r="J39519" t="s">
        <v>19</v>
      </c>
      <c r="K39519">
        <v>5</v>
      </c>
      <c r="L39519" t="s">
        <v>18</v>
      </c>
      <c r="M39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20" spans="1:13" x14ac:dyDescent="0.2">
      <c r="A39520" t="s">
        <v>61064</v>
      </c>
      <c r="B39520">
        <v>28</v>
      </c>
      <c r="C39520" t="s">
        <v>21</v>
      </c>
      <c r="D39520" t="s">
        <v>61065</v>
      </c>
      <c r="E39520" t="s">
        <v>44</v>
      </c>
      <c r="F39520" t="s">
        <v>55</v>
      </c>
      <c r="G39520" s="1">
        <v>45632</v>
      </c>
      <c r="H39520">
        <v>381.35</v>
      </c>
      <c r="I39520" t="s">
        <v>17</v>
      </c>
      <c r="J39520" t="s">
        <v>19</v>
      </c>
      <c r="K39520">
        <v>5</v>
      </c>
      <c r="L39520" t="s">
        <v>18</v>
      </c>
      <c r="M39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21" spans="1:13" x14ac:dyDescent="0.2">
      <c r="A39521" t="s">
        <v>61066</v>
      </c>
      <c r="B39521">
        <v>48</v>
      </c>
      <c r="C39521" t="s">
        <v>21</v>
      </c>
      <c r="D39521" t="s">
        <v>61067</v>
      </c>
      <c r="E39521" t="s">
        <v>29</v>
      </c>
      <c r="F39521" t="s">
        <v>30</v>
      </c>
      <c r="G39521" s="1">
        <v>45360</v>
      </c>
      <c r="H39521">
        <v>179.3</v>
      </c>
      <c r="I39521" t="s">
        <v>25</v>
      </c>
      <c r="J39521" t="s">
        <v>19</v>
      </c>
      <c r="K39521">
        <v>4</v>
      </c>
      <c r="L39521" t="s">
        <v>18</v>
      </c>
      <c r="M39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22" spans="1:13" x14ac:dyDescent="0.2">
      <c r="A39522" t="s">
        <v>61068</v>
      </c>
      <c r="B39522">
        <v>56</v>
      </c>
      <c r="C39522" t="s">
        <v>27</v>
      </c>
      <c r="D39522" t="s">
        <v>61069</v>
      </c>
      <c r="E39522" t="s">
        <v>29</v>
      </c>
      <c r="F39522" t="s">
        <v>48</v>
      </c>
      <c r="G39522" s="1">
        <v>45452</v>
      </c>
      <c r="H39522">
        <v>212.52</v>
      </c>
      <c r="I39522" t="s">
        <v>31</v>
      </c>
      <c r="J39522" t="s">
        <v>19</v>
      </c>
      <c r="K39522">
        <v>5</v>
      </c>
      <c r="L39522" t="s">
        <v>18</v>
      </c>
      <c r="M39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23" spans="1:13" x14ac:dyDescent="0.2">
      <c r="A39523" t="s">
        <v>61070</v>
      </c>
      <c r="B39523">
        <v>18</v>
      </c>
      <c r="C39523" t="s">
        <v>21</v>
      </c>
      <c r="D39523" t="s">
        <v>61071</v>
      </c>
      <c r="E39523" t="s">
        <v>23</v>
      </c>
      <c r="F39523" t="s">
        <v>60</v>
      </c>
      <c r="G39523" s="1">
        <v>45403</v>
      </c>
      <c r="H39523">
        <v>490.79</v>
      </c>
      <c r="I39523" t="s">
        <v>49</v>
      </c>
      <c r="J39523" t="s">
        <v>18</v>
      </c>
      <c r="K39523">
        <v>1</v>
      </c>
      <c r="L39523" t="s">
        <v>18</v>
      </c>
      <c r="M39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24" spans="1:13" x14ac:dyDescent="0.2">
      <c r="A39524" t="s">
        <v>61072</v>
      </c>
      <c r="B39524">
        <v>39</v>
      </c>
      <c r="C39524" t="s">
        <v>21</v>
      </c>
      <c r="D39524" t="s">
        <v>61073</v>
      </c>
      <c r="E39524" t="s">
        <v>23</v>
      </c>
      <c r="F39524" t="s">
        <v>104</v>
      </c>
      <c r="G39524" s="1">
        <v>45494</v>
      </c>
      <c r="H39524">
        <v>365.66</v>
      </c>
      <c r="I39524" t="s">
        <v>25</v>
      </c>
      <c r="J39524" t="s">
        <v>19</v>
      </c>
      <c r="K39524">
        <v>1</v>
      </c>
      <c r="L39524" t="s">
        <v>19</v>
      </c>
      <c r="M39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25" spans="1:13" x14ac:dyDescent="0.2">
      <c r="A39525" t="s">
        <v>61074</v>
      </c>
      <c r="B39525">
        <v>25</v>
      </c>
      <c r="C39525" t="s">
        <v>21</v>
      </c>
      <c r="D39525" t="s">
        <v>9935</v>
      </c>
      <c r="E39525" t="s">
        <v>44</v>
      </c>
      <c r="F39525" t="s">
        <v>55</v>
      </c>
      <c r="G39525" s="1">
        <v>45446</v>
      </c>
      <c r="H39525">
        <v>100.38</v>
      </c>
      <c r="I39525" t="s">
        <v>31</v>
      </c>
      <c r="J39525" t="s">
        <v>18</v>
      </c>
      <c r="K39525">
        <v>1</v>
      </c>
      <c r="L39525" t="s">
        <v>18</v>
      </c>
      <c r="M39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26" spans="1:13" x14ac:dyDescent="0.2">
      <c r="A39526" t="s">
        <v>61075</v>
      </c>
      <c r="B39526">
        <v>22</v>
      </c>
      <c r="C39526" t="s">
        <v>27</v>
      </c>
      <c r="D39526" t="s">
        <v>120</v>
      </c>
      <c r="E39526" t="s">
        <v>15</v>
      </c>
      <c r="F39526" t="s">
        <v>65</v>
      </c>
      <c r="G39526" s="1">
        <v>45590</v>
      </c>
      <c r="H39526">
        <v>41.63</v>
      </c>
      <c r="I39526" t="s">
        <v>17</v>
      </c>
      <c r="J39526" t="s">
        <v>18</v>
      </c>
      <c r="K39526">
        <v>1</v>
      </c>
      <c r="L39526" t="s">
        <v>18</v>
      </c>
      <c r="M39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27" spans="1:13" x14ac:dyDescent="0.2">
      <c r="A39527" t="s">
        <v>61076</v>
      </c>
      <c r="B39527">
        <v>31</v>
      </c>
      <c r="C39527" t="s">
        <v>27</v>
      </c>
      <c r="D39527" t="s">
        <v>61077</v>
      </c>
      <c r="E39527" t="s">
        <v>15</v>
      </c>
      <c r="F39527" t="s">
        <v>39</v>
      </c>
      <c r="G39527" s="1">
        <v>45423</v>
      </c>
      <c r="H39527">
        <v>376.93</v>
      </c>
      <c r="I39527" t="s">
        <v>25</v>
      </c>
      <c r="J39527" t="s">
        <v>19</v>
      </c>
      <c r="K39527">
        <v>5</v>
      </c>
      <c r="L39527" t="s">
        <v>19</v>
      </c>
      <c r="M39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28" spans="1:13" x14ac:dyDescent="0.2">
      <c r="A39528" t="s">
        <v>61078</v>
      </c>
      <c r="B39528">
        <v>22</v>
      </c>
      <c r="C39528" t="s">
        <v>21</v>
      </c>
      <c r="D39528" t="s">
        <v>61079</v>
      </c>
      <c r="E39528" t="s">
        <v>29</v>
      </c>
      <c r="F39528" t="s">
        <v>30</v>
      </c>
      <c r="G39528" s="1">
        <v>45463</v>
      </c>
      <c r="H39528">
        <v>92.62</v>
      </c>
      <c r="I39528" t="s">
        <v>17</v>
      </c>
      <c r="J39528" t="s">
        <v>18</v>
      </c>
      <c r="K39528">
        <v>4</v>
      </c>
      <c r="L39528" t="s">
        <v>19</v>
      </c>
      <c r="M39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29" spans="1:13" x14ac:dyDescent="0.2">
      <c r="A39529" t="s">
        <v>61080</v>
      </c>
      <c r="B39529">
        <v>23</v>
      </c>
      <c r="C39529" t="s">
        <v>13</v>
      </c>
      <c r="D39529" t="s">
        <v>10366</v>
      </c>
      <c r="E39529" t="s">
        <v>15</v>
      </c>
      <c r="F39529" t="s">
        <v>34</v>
      </c>
      <c r="G39529" s="1">
        <v>45471</v>
      </c>
      <c r="H39529">
        <v>339.86</v>
      </c>
      <c r="I39529" t="s">
        <v>49</v>
      </c>
      <c r="J39529" t="s">
        <v>19</v>
      </c>
      <c r="K39529">
        <v>2</v>
      </c>
      <c r="L39529" t="s">
        <v>19</v>
      </c>
      <c r="M39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30" spans="1:13" x14ac:dyDescent="0.2">
      <c r="A39530" t="s">
        <v>61081</v>
      </c>
      <c r="B39530">
        <v>54</v>
      </c>
      <c r="C39530" t="s">
        <v>13</v>
      </c>
      <c r="D39530" t="s">
        <v>4306</v>
      </c>
      <c r="E39530" t="s">
        <v>15</v>
      </c>
      <c r="F39530" t="s">
        <v>16</v>
      </c>
      <c r="G39530" s="1">
        <v>45400</v>
      </c>
      <c r="H39530">
        <v>170.42</v>
      </c>
      <c r="I39530" t="s">
        <v>25</v>
      </c>
      <c r="J39530" t="s">
        <v>19</v>
      </c>
      <c r="K39530">
        <v>5</v>
      </c>
      <c r="L39530" t="s">
        <v>19</v>
      </c>
      <c r="M39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31" spans="1:13" x14ac:dyDescent="0.2">
      <c r="A39531" t="s">
        <v>61082</v>
      </c>
      <c r="B39531">
        <v>51</v>
      </c>
      <c r="C39531" t="s">
        <v>27</v>
      </c>
      <c r="D39531" t="s">
        <v>18158</v>
      </c>
      <c r="E39531" t="s">
        <v>23</v>
      </c>
      <c r="F39531" t="s">
        <v>68</v>
      </c>
      <c r="G39531" s="1">
        <v>45427</v>
      </c>
      <c r="H39531">
        <v>404.9</v>
      </c>
      <c r="I39531" t="s">
        <v>49</v>
      </c>
      <c r="J39531" t="s">
        <v>19</v>
      </c>
      <c r="K39531">
        <v>1</v>
      </c>
      <c r="L39531" t="s">
        <v>19</v>
      </c>
      <c r="M39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32" spans="1:13" x14ac:dyDescent="0.2">
      <c r="A39532" t="s">
        <v>61083</v>
      </c>
      <c r="B39532">
        <v>47</v>
      </c>
      <c r="C39532" t="s">
        <v>13</v>
      </c>
      <c r="D39532" t="s">
        <v>4325</v>
      </c>
      <c r="E39532" t="s">
        <v>15</v>
      </c>
      <c r="F39532" t="s">
        <v>65</v>
      </c>
      <c r="G39532" s="1">
        <v>45634</v>
      </c>
      <c r="H39532">
        <v>240.56</v>
      </c>
      <c r="I39532" t="s">
        <v>49</v>
      </c>
      <c r="J39532" t="s">
        <v>19</v>
      </c>
      <c r="K39532">
        <v>3</v>
      </c>
      <c r="L39532" t="s">
        <v>18</v>
      </c>
      <c r="M39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33" spans="1:13" x14ac:dyDescent="0.2">
      <c r="A39533" t="s">
        <v>61084</v>
      </c>
      <c r="B39533">
        <v>20</v>
      </c>
      <c r="C39533" t="s">
        <v>27</v>
      </c>
      <c r="D39533" t="s">
        <v>2565</v>
      </c>
      <c r="E39533" t="s">
        <v>23</v>
      </c>
      <c r="F39533" t="s">
        <v>24</v>
      </c>
      <c r="G39533" s="1">
        <v>45395</v>
      </c>
      <c r="H39533">
        <v>57.78</v>
      </c>
      <c r="I39533" t="s">
        <v>25</v>
      </c>
      <c r="J39533" t="s">
        <v>18</v>
      </c>
      <c r="K39533">
        <v>1</v>
      </c>
      <c r="L39533" t="s">
        <v>19</v>
      </c>
      <c r="M39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34" spans="1:13" x14ac:dyDescent="0.2">
      <c r="A39534" t="s">
        <v>61085</v>
      </c>
      <c r="B39534">
        <v>48</v>
      </c>
      <c r="C39534" t="s">
        <v>27</v>
      </c>
      <c r="D39534" t="s">
        <v>5283</v>
      </c>
      <c r="E39534" t="s">
        <v>15</v>
      </c>
      <c r="F39534" t="s">
        <v>34</v>
      </c>
      <c r="G39534" s="1">
        <v>45459</v>
      </c>
      <c r="H39534">
        <v>45.86</v>
      </c>
      <c r="I39534" t="s">
        <v>17</v>
      </c>
      <c r="J39534" t="s">
        <v>18</v>
      </c>
      <c r="K39534">
        <v>1</v>
      </c>
      <c r="L39534" t="s">
        <v>18</v>
      </c>
      <c r="M39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35" spans="1:13" x14ac:dyDescent="0.2">
      <c r="A39535" t="s">
        <v>61086</v>
      </c>
      <c r="B39535">
        <v>20</v>
      </c>
      <c r="C39535" t="s">
        <v>27</v>
      </c>
      <c r="D39535" t="s">
        <v>28030</v>
      </c>
      <c r="E39535" t="s">
        <v>29</v>
      </c>
      <c r="F39535" t="s">
        <v>82</v>
      </c>
      <c r="G39535" s="1">
        <v>45593</v>
      </c>
      <c r="H39535">
        <v>485.58</v>
      </c>
      <c r="I39535" t="s">
        <v>25</v>
      </c>
      <c r="J39535" t="s">
        <v>18</v>
      </c>
      <c r="K39535">
        <v>3</v>
      </c>
      <c r="L39535" t="s">
        <v>18</v>
      </c>
      <c r="M39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36" spans="1:13" x14ac:dyDescent="0.2">
      <c r="A39536" t="s">
        <v>61087</v>
      </c>
      <c r="B39536">
        <v>39</v>
      </c>
      <c r="C39536" t="s">
        <v>21</v>
      </c>
      <c r="D39536" t="s">
        <v>8594</v>
      </c>
      <c r="E39536" t="s">
        <v>44</v>
      </c>
      <c r="F39536" t="s">
        <v>99</v>
      </c>
      <c r="G39536" s="1">
        <v>45640</v>
      </c>
      <c r="H39536">
        <v>127.12</v>
      </c>
      <c r="I39536" t="s">
        <v>49</v>
      </c>
      <c r="J39536" t="s">
        <v>19</v>
      </c>
      <c r="K39536">
        <v>1</v>
      </c>
      <c r="L39536" t="s">
        <v>19</v>
      </c>
      <c r="M39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37" spans="1:13" x14ac:dyDescent="0.2">
      <c r="A39537" t="s">
        <v>61088</v>
      </c>
      <c r="B39537">
        <v>35</v>
      </c>
      <c r="C39537" t="s">
        <v>27</v>
      </c>
      <c r="D39537" t="s">
        <v>497</v>
      </c>
      <c r="E39537" t="s">
        <v>29</v>
      </c>
      <c r="F39537" t="s">
        <v>30</v>
      </c>
      <c r="G39537" s="1">
        <v>45559</v>
      </c>
      <c r="H39537">
        <v>330.28</v>
      </c>
      <c r="I39537" t="s">
        <v>31</v>
      </c>
      <c r="J39537" t="s">
        <v>19</v>
      </c>
      <c r="K39537">
        <v>4</v>
      </c>
      <c r="L39537" t="s">
        <v>18</v>
      </c>
      <c r="M39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38" spans="1:13" x14ac:dyDescent="0.2">
      <c r="A39538" t="s">
        <v>61089</v>
      </c>
      <c r="B39538">
        <v>27</v>
      </c>
      <c r="C39538" t="s">
        <v>13</v>
      </c>
      <c r="D39538" t="s">
        <v>61090</v>
      </c>
      <c r="E39538" t="s">
        <v>15</v>
      </c>
      <c r="F39538" t="s">
        <v>16</v>
      </c>
      <c r="G39538" s="1">
        <v>45625</v>
      </c>
      <c r="H39538">
        <v>136.54</v>
      </c>
      <c r="I39538" t="s">
        <v>31</v>
      </c>
      <c r="J39538" t="s">
        <v>18</v>
      </c>
      <c r="K39538">
        <v>5</v>
      </c>
      <c r="L39538" t="s">
        <v>19</v>
      </c>
      <c r="M39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39" spans="1:13" x14ac:dyDescent="0.2">
      <c r="A39539" t="s">
        <v>61091</v>
      </c>
      <c r="B39539">
        <v>50</v>
      </c>
      <c r="C39539" t="s">
        <v>27</v>
      </c>
      <c r="D39539" t="s">
        <v>16306</v>
      </c>
      <c r="E39539" t="s">
        <v>23</v>
      </c>
      <c r="F39539" t="s">
        <v>60</v>
      </c>
      <c r="G39539" s="1">
        <v>45626</v>
      </c>
      <c r="H39539">
        <v>180.13</v>
      </c>
      <c r="I39539" t="s">
        <v>17</v>
      </c>
      <c r="J39539" t="s">
        <v>18</v>
      </c>
      <c r="K39539">
        <v>1</v>
      </c>
      <c r="L39539" t="s">
        <v>19</v>
      </c>
      <c r="M39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40" spans="1:13" x14ac:dyDescent="0.2">
      <c r="A39540" t="s">
        <v>61092</v>
      </c>
      <c r="B39540">
        <v>52</v>
      </c>
      <c r="C39540" t="s">
        <v>27</v>
      </c>
      <c r="D39540" t="s">
        <v>20316</v>
      </c>
      <c r="E39540" t="s">
        <v>44</v>
      </c>
      <c r="F39540" t="s">
        <v>55</v>
      </c>
      <c r="G39540" s="1">
        <v>45509</v>
      </c>
      <c r="H39540">
        <v>156.13</v>
      </c>
      <c r="I39540" t="s">
        <v>31</v>
      </c>
      <c r="J39540" t="s">
        <v>18</v>
      </c>
      <c r="K39540">
        <v>3</v>
      </c>
      <c r="L39540" t="s">
        <v>19</v>
      </c>
      <c r="M39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41" spans="1:13" x14ac:dyDescent="0.2">
      <c r="A39541" t="s">
        <v>61093</v>
      </c>
      <c r="B39541">
        <v>28</v>
      </c>
      <c r="C39541" t="s">
        <v>27</v>
      </c>
      <c r="D39541" t="s">
        <v>18625</v>
      </c>
      <c r="E39541" t="s">
        <v>44</v>
      </c>
      <c r="F39541" t="s">
        <v>99</v>
      </c>
      <c r="G39541" s="1">
        <v>45589</v>
      </c>
      <c r="H39541">
        <v>251.86</v>
      </c>
      <c r="I39541" t="s">
        <v>49</v>
      </c>
      <c r="J39541" t="s">
        <v>18</v>
      </c>
      <c r="K39541">
        <v>3</v>
      </c>
      <c r="L39541" t="s">
        <v>19</v>
      </c>
      <c r="M39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42" spans="1:13" x14ac:dyDescent="0.2">
      <c r="A39542" t="s">
        <v>61094</v>
      </c>
      <c r="B39542">
        <v>20</v>
      </c>
      <c r="C39542" t="s">
        <v>13</v>
      </c>
      <c r="D39542" t="s">
        <v>2883</v>
      </c>
      <c r="E39542" t="s">
        <v>29</v>
      </c>
      <c r="F39542" t="s">
        <v>82</v>
      </c>
      <c r="G39542" s="1">
        <v>45588</v>
      </c>
      <c r="H39542">
        <v>167.45</v>
      </c>
      <c r="I39542" t="s">
        <v>31</v>
      </c>
      <c r="J39542" t="s">
        <v>19</v>
      </c>
      <c r="K39542">
        <v>2</v>
      </c>
      <c r="L39542" t="s">
        <v>19</v>
      </c>
      <c r="M39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43" spans="1:13" x14ac:dyDescent="0.2">
      <c r="A39543" t="s">
        <v>61095</v>
      </c>
      <c r="B39543">
        <v>21</v>
      </c>
      <c r="C39543" t="s">
        <v>13</v>
      </c>
      <c r="D39543" t="s">
        <v>9089</v>
      </c>
      <c r="E39543" t="s">
        <v>44</v>
      </c>
      <c r="F39543" t="s">
        <v>45</v>
      </c>
      <c r="G39543" s="1">
        <v>45410</v>
      </c>
      <c r="H39543">
        <v>151.41999999999999</v>
      </c>
      <c r="I39543" t="s">
        <v>17</v>
      </c>
      <c r="J39543" t="s">
        <v>19</v>
      </c>
      <c r="K39543">
        <v>3</v>
      </c>
      <c r="L39543" t="s">
        <v>18</v>
      </c>
      <c r="M39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44" spans="1:13" x14ac:dyDescent="0.2">
      <c r="A39544" t="s">
        <v>61096</v>
      </c>
      <c r="B39544">
        <v>56</v>
      </c>
      <c r="C39544" t="s">
        <v>13</v>
      </c>
      <c r="D39544" t="s">
        <v>4756</v>
      </c>
      <c r="E39544" t="s">
        <v>29</v>
      </c>
      <c r="F39544" t="s">
        <v>71</v>
      </c>
      <c r="G39544" s="1">
        <v>45372</v>
      </c>
      <c r="H39544">
        <v>91.82</v>
      </c>
      <c r="I39544" t="s">
        <v>25</v>
      </c>
      <c r="J39544" t="s">
        <v>19</v>
      </c>
      <c r="K39544">
        <v>1</v>
      </c>
      <c r="L39544" t="s">
        <v>18</v>
      </c>
      <c r="M39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45" spans="1:13" x14ac:dyDescent="0.2">
      <c r="A39545" t="s">
        <v>61097</v>
      </c>
      <c r="B39545">
        <v>44</v>
      </c>
      <c r="C39545" t="s">
        <v>27</v>
      </c>
      <c r="D39545" t="s">
        <v>43800</v>
      </c>
      <c r="E39545" t="s">
        <v>23</v>
      </c>
      <c r="F39545" t="s">
        <v>60</v>
      </c>
      <c r="G39545" s="1">
        <v>45661</v>
      </c>
      <c r="H39545">
        <v>118.53</v>
      </c>
      <c r="I39545" t="s">
        <v>25</v>
      </c>
      <c r="J39545" t="s">
        <v>19</v>
      </c>
      <c r="K39545">
        <v>4</v>
      </c>
      <c r="L39545" t="s">
        <v>18</v>
      </c>
      <c r="M39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46" spans="1:13" x14ac:dyDescent="0.2">
      <c r="A39546" t="s">
        <v>61098</v>
      </c>
      <c r="B39546">
        <v>38</v>
      </c>
      <c r="C39546" t="s">
        <v>27</v>
      </c>
      <c r="D39546" t="s">
        <v>32733</v>
      </c>
      <c r="E39546" t="s">
        <v>15</v>
      </c>
      <c r="F39546" t="s">
        <v>65</v>
      </c>
      <c r="G39546" s="1">
        <v>45396</v>
      </c>
      <c r="H39546">
        <v>74.08</v>
      </c>
      <c r="I39546" t="s">
        <v>17</v>
      </c>
      <c r="J39546" t="s">
        <v>19</v>
      </c>
      <c r="K39546">
        <v>5</v>
      </c>
      <c r="L39546" t="s">
        <v>19</v>
      </c>
      <c r="M39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47" spans="1:13" x14ac:dyDescent="0.2">
      <c r="A39547" t="s">
        <v>61099</v>
      </c>
      <c r="B39547">
        <v>24</v>
      </c>
      <c r="C39547" t="s">
        <v>21</v>
      </c>
      <c r="D39547" t="s">
        <v>59111</v>
      </c>
      <c r="E39547" t="s">
        <v>23</v>
      </c>
      <c r="F39547" t="s">
        <v>60</v>
      </c>
      <c r="G39547" s="1">
        <v>45601</v>
      </c>
      <c r="H39547">
        <v>273.72000000000003</v>
      </c>
      <c r="I39547" t="s">
        <v>25</v>
      </c>
      <c r="J39547" t="s">
        <v>18</v>
      </c>
      <c r="K39547">
        <v>4</v>
      </c>
      <c r="L39547" t="s">
        <v>18</v>
      </c>
      <c r="M39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48" spans="1:13" x14ac:dyDescent="0.2">
      <c r="A39548" t="s">
        <v>61100</v>
      </c>
      <c r="B39548">
        <v>23</v>
      </c>
      <c r="C39548" t="s">
        <v>13</v>
      </c>
      <c r="D39548" t="s">
        <v>4019</v>
      </c>
      <c r="E39548" t="s">
        <v>29</v>
      </c>
      <c r="F39548" t="s">
        <v>71</v>
      </c>
      <c r="G39548" s="1">
        <v>45381</v>
      </c>
      <c r="H39548">
        <v>218.02</v>
      </c>
      <c r="I39548" t="s">
        <v>17</v>
      </c>
      <c r="J39548" t="s">
        <v>19</v>
      </c>
      <c r="K39548">
        <v>1</v>
      </c>
      <c r="L39548" t="s">
        <v>19</v>
      </c>
      <c r="M39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49" spans="1:13" x14ac:dyDescent="0.2">
      <c r="A39549" t="s">
        <v>61101</v>
      </c>
      <c r="B39549">
        <v>38</v>
      </c>
      <c r="C39549" t="s">
        <v>27</v>
      </c>
      <c r="D39549" t="s">
        <v>12067</v>
      </c>
      <c r="E39549" t="s">
        <v>15</v>
      </c>
      <c r="F39549" t="s">
        <v>39</v>
      </c>
      <c r="G39549" s="1">
        <v>45353</v>
      </c>
      <c r="H39549">
        <v>159.63</v>
      </c>
      <c r="I39549" t="s">
        <v>25</v>
      </c>
      <c r="J39549" t="s">
        <v>18</v>
      </c>
      <c r="K39549">
        <v>2</v>
      </c>
      <c r="L39549" t="s">
        <v>19</v>
      </c>
      <c r="M39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50" spans="1:13" x14ac:dyDescent="0.2">
      <c r="A39550" t="s">
        <v>61102</v>
      </c>
      <c r="B39550">
        <v>33</v>
      </c>
      <c r="C39550" t="s">
        <v>27</v>
      </c>
      <c r="D39550" t="s">
        <v>38664</v>
      </c>
      <c r="E39550" t="s">
        <v>29</v>
      </c>
      <c r="F39550" t="s">
        <v>48</v>
      </c>
      <c r="G39550" s="1">
        <v>45670</v>
      </c>
      <c r="H39550">
        <v>168.66</v>
      </c>
      <c r="I39550" t="s">
        <v>31</v>
      </c>
      <c r="J39550" t="s">
        <v>19</v>
      </c>
      <c r="K39550">
        <v>3</v>
      </c>
      <c r="L39550" t="s">
        <v>19</v>
      </c>
      <c r="M39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51" spans="1:13" x14ac:dyDescent="0.2">
      <c r="A39551" t="s">
        <v>61103</v>
      </c>
      <c r="B39551">
        <v>57</v>
      </c>
      <c r="C39551" t="s">
        <v>21</v>
      </c>
      <c r="D39551" t="s">
        <v>61104</v>
      </c>
      <c r="E39551" t="s">
        <v>44</v>
      </c>
      <c r="F39551" t="s">
        <v>52</v>
      </c>
      <c r="G39551" s="1">
        <v>45406</v>
      </c>
      <c r="H39551">
        <v>217.53</v>
      </c>
      <c r="I39551" t="s">
        <v>17</v>
      </c>
      <c r="J39551" t="s">
        <v>18</v>
      </c>
      <c r="K39551">
        <v>1</v>
      </c>
      <c r="L39551" t="s">
        <v>19</v>
      </c>
      <c r="M39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52" spans="1:13" x14ac:dyDescent="0.2">
      <c r="A39552" t="s">
        <v>61105</v>
      </c>
      <c r="B39552">
        <v>18</v>
      </c>
      <c r="C39552" t="s">
        <v>27</v>
      </c>
      <c r="D39552" t="s">
        <v>14000</v>
      </c>
      <c r="E39552" t="s">
        <v>15</v>
      </c>
      <c r="F39552" t="s">
        <v>39</v>
      </c>
      <c r="G39552" s="1">
        <v>45667</v>
      </c>
      <c r="H39552">
        <v>229.36</v>
      </c>
      <c r="I39552" t="s">
        <v>31</v>
      </c>
      <c r="J39552" t="s">
        <v>19</v>
      </c>
      <c r="K39552">
        <v>4</v>
      </c>
      <c r="L39552" t="s">
        <v>18</v>
      </c>
      <c r="M39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53" spans="1:13" x14ac:dyDescent="0.2">
      <c r="A39553" t="s">
        <v>61106</v>
      </c>
      <c r="B39553">
        <v>32</v>
      </c>
      <c r="C39553" t="s">
        <v>27</v>
      </c>
      <c r="D39553" t="s">
        <v>39347</v>
      </c>
      <c r="E39553" t="s">
        <v>44</v>
      </c>
      <c r="F39553" t="s">
        <v>52</v>
      </c>
      <c r="G39553" s="1">
        <v>45361</v>
      </c>
      <c r="H39553">
        <v>104.29</v>
      </c>
      <c r="I39553" t="s">
        <v>25</v>
      </c>
      <c r="J39553" t="s">
        <v>18</v>
      </c>
      <c r="K39553">
        <v>4</v>
      </c>
      <c r="L39553" t="s">
        <v>18</v>
      </c>
      <c r="M39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54" spans="1:13" x14ac:dyDescent="0.2">
      <c r="A39554" t="s">
        <v>61107</v>
      </c>
      <c r="B39554">
        <v>42</v>
      </c>
      <c r="C39554" t="s">
        <v>13</v>
      </c>
      <c r="D39554" t="s">
        <v>61108</v>
      </c>
      <c r="E39554" t="s">
        <v>44</v>
      </c>
      <c r="F39554" t="s">
        <v>55</v>
      </c>
      <c r="G39554" s="1">
        <v>45527</v>
      </c>
      <c r="H39554">
        <v>245.6</v>
      </c>
      <c r="I39554" t="s">
        <v>17</v>
      </c>
      <c r="J39554" t="s">
        <v>18</v>
      </c>
      <c r="K39554">
        <v>5</v>
      </c>
      <c r="L39554" t="s">
        <v>18</v>
      </c>
      <c r="M39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55" spans="1:13" x14ac:dyDescent="0.2">
      <c r="A39555" t="s">
        <v>61109</v>
      </c>
      <c r="B39555">
        <v>22</v>
      </c>
      <c r="C39555" t="s">
        <v>21</v>
      </c>
      <c r="D39555" t="s">
        <v>3497</v>
      </c>
      <c r="E39555" t="s">
        <v>15</v>
      </c>
      <c r="F39555" t="s">
        <v>16</v>
      </c>
      <c r="G39555" s="1">
        <v>45416</v>
      </c>
      <c r="H39555">
        <v>49.96</v>
      </c>
      <c r="I39555" t="s">
        <v>17</v>
      </c>
      <c r="J39555" t="s">
        <v>18</v>
      </c>
      <c r="K39555">
        <v>4</v>
      </c>
      <c r="L39555" t="s">
        <v>19</v>
      </c>
      <c r="M39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56" spans="1:13" x14ac:dyDescent="0.2">
      <c r="A39556" t="s">
        <v>61110</v>
      </c>
      <c r="B39556">
        <v>43</v>
      </c>
      <c r="C39556" t="s">
        <v>13</v>
      </c>
      <c r="D39556" t="s">
        <v>30390</v>
      </c>
      <c r="E39556" t="s">
        <v>44</v>
      </c>
      <c r="F39556" t="s">
        <v>55</v>
      </c>
      <c r="G39556" s="1">
        <v>45332</v>
      </c>
      <c r="H39556">
        <v>16.75</v>
      </c>
      <c r="I39556" t="s">
        <v>49</v>
      </c>
      <c r="J39556" t="s">
        <v>19</v>
      </c>
      <c r="K39556">
        <v>2</v>
      </c>
      <c r="L39556" t="s">
        <v>19</v>
      </c>
      <c r="M39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57" spans="1:13" x14ac:dyDescent="0.2">
      <c r="A39557" t="s">
        <v>61111</v>
      </c>
      <c r="B39557">
        <v>21</v>
      </c>
      <c r="C39557" t="s">
        <v>21</v>
      </c>
      <c r="D39557" t="s">
        <v>17572</v>
      </c>
      <c r="E39557" t="s">
        <v>23</v>
      </c>
      <c r="F39557" t="s">
        <v>68</v>
      </c>
      <c r="G39557" s="1">
        <v>45522</v>
      </c>
      <c r="H39557">
        <v>52.88</v>
      </c>
      <c r="I39557" t="s">
        <v>49</v>
      </c>
      <c r="J39557" t="s">
        <v>19</v>
      </c>
      <c r="K39557">
        <v>1</v>
      </c>
      <c r="L39557" t="s">
        <v>19</v>
      </c>
      <c r="M39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58" spans="1:13" x14ac:dyDescent="0.2">
      <c r="A39558" t="s">
        <v>61112</v>
      </c>
      <c r="B39558">
        <v>50</v>
      </c>
      <c r="C39558" t="s">
        <v>13</v>
      </c>
      <c r="D39558" t="s">
        <v>27719</v>
      </c>
      <c r="E39558" t="s">
        <v>29</v>
      </c>
      <c r="F39558" t="s">
        <v>30</v>
      </c>
      <c r="G39558" s="1">
        <v>45689</v>
      </c>
      <c r="H39558">
        <v>31.26</v>
      </c>
      <c r="I39558" t="s">
        <v>17</v>
      </c>
      <c r="J39558" t="s">
        <v>19</v>
      </c>
      <c r="K39558">
        <v>3</v>
      </c>
      <c r="L39558" t="s">
        <v>19</v>
      </c>
      <c r="M39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59" spans="1:13" x14ac:dyDescent="0.2">
      <c r="A39559" t="s">
        <v>61113</v>
      </c>
      <c r="B39559">
        <v>53</v>
      </c>
      <c r="C39559" t="s">
        <v>21</v>
      </c>
      <c r="D39559" t="s">
        <v>15103</v>
      </c>
      <c r="E39559" t="s">
        <v>23</v>
      </c>
      <c r="F39559" t="s">
        <v>104</v>
      </c>
      <c r="G39559" s="1">
        <v>45394</v>
      </c>
      <c r="H39559">
        <v>428.74</v>
      </c>
      <c r="I39559" t="s">
        <v>25</v>
      </c>
      <c r="J39559" t="s">
        <v>18</v>
      </c>
      <c r="K39559">
        <v>2</v>
      </c>
      <c r="L39559" t="s">
        <v>19</v>
      </c>
      <c r="M39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60" spans="1:13" x14ac:dyDescent="0.2">
      <c r="A39560" t="s">
        <v>61114</v>
      </c>
      <c r="B39560">
        <v>47</v>
      </c>
      <c r="C39560" t="s">
        <v>27</v>
      </c>
      <c r="D39560" t="s">
        <v>61115</v>
      </c>
      <c r="E39560" t="s">
        <v>44</v>
      </c>
      <c r="F39560" t="s">
        <v>45</v>
      </c>
      <c r="G39560" s="1">
        <v>45538</v>
      </c>
      <c r="H39560">
        <v>219.81</v>
      </c>
      <c r="I39560" t="s">
        <v>25</v>
      </c>
      <c r="J39560" t="s">
        <v>19</v>
      </c>
      <c r="K39560">
        <v>1</v>
      </c>
      <c r="L39560" t="s">
        <v>18</v>
      </c>
      <c r="M39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61" spans="1:13" x14ac:dyDescent="0.2">
      <c r="A39561" t="s">
        <v>61116</v>
      </c>
      <c r="B39561">
        <v>39</v>
      </c>
      <c r="C39561" t="s">
        <v>13</v>
      </c>
      <c r="D39561" t="s">
        <v>28707</v>
      </c>
      <c r="E39561" t="s">
        <v>23</v>
      </c>
      <c r="F39561" t="s">
        <v>104</v>
      </c>
      <c r="G39561" s="1">
        <v>45524</v>
      </c>
      <c r="H39561">
        <v>350.18</v>
      </c>
      <c r="I39561" t="s">
        <v>31</v>
      </c>
      <c r="J39561" t="s">
        <v>19</v>
      </c>
      <c r="K39561">
        <v>3</v>
      </c>
      <c r="L39561" t="s">
        <v>19</v>
      </c>
      <c r="M39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62" spans="1:13" x14ac:dyDescent="0.2">
      <c r="A39562" t="s">
        <v>61117</v>
      </c>
      <c r="B39562">
        <v>45</v>
      </c>
      <c r="C39562" t="s">
        <v>27</v>
      </c>
      <c r="D39562" t="s">
        <v>5534</v>
      </c>
      <c r="E39562" t="s">
        <v>29</v>
      </c>
      <c r="F39562" t="s">
        <v>82</v>
      </c>
      <c r="G39562" s="1">
        <v>45509</v>
      </c>
      <c r="H39562">
        <v>390.75</v>
      </c>
      <c r="I39562" t="s">
        <v>31</v>
      </c>
      <c r="J39562" t="s">
        <v>18</v>
      </c>
      <c r="K39562">
        <v>2</v>
      </c>
      <c r="L39562" t="s">
        <v>19</v>
      </c>
      <c r="M39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63" spans="1:13" x14ac:dyDescent="0.2">
      <c r="A39563" t="s">
        <v>61118</v>
      </c>
      <c r="B39563">
        <v>34</v>
      </c>
      <c r="C39563" t="s">
        <v>21</v>
      </c>
      <c r="D39563" t="s">
        <v>28506</v>
      </c>
      <c r="E39563" t="s">
        <v>23</v>
      </c>
      <c r="F39563" t="s">
        <v>60</v>
      </c>
      <c r="G39563" s="1">
        <v>45448</v>
      </c>
      <c r="H39563">
        <v>427.58</v>
      </c>
      <c r="I39563" t="s">
        <v>31</v>
      </c>
      <c r="J39563" t="s">
        <v>18</v>
      </c>
      <c r="K39563">
        <v>3</v>
      </c>
      <c r="L39563" t="s">
        <v>19</v>
      </c>
      <c r="M39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64" spans="1:13" x14ac:dyDescent="0.2">
      <c r="A39564" t="s">
        <v>61119</v>
      </c>
      <c r="B39564">
        <v>45</v>
      </c>
      <c r="C39564" t="s">
        <v>27</v>
      </c>
      <c r="D39564" t="s">
        <v>61120</v>
      </c>
      <c r="E39564" t="s">
        <v>15</v>
      </c>
      <c r="F39564" t="s">
        <v>39</v>
      </c>
      <c r="G39564" s="1">
        <v>45354</v>
      </c>
      <c r="H39564">
        <v>150.19999999999999</v>
      </c>
      <c r="I39564" t="s">
        <v>49</v>
      </c>
      <c r="J39564" t="s">
        <v>18</v>
      </c>
      <c r="K39564">
        <v>2</v>
      </c>
      <c r="L39564" t="s">
        <v>18</v>
      </c>
      <c r="M39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65" spans="1:13" x14ac:dyDescent="0.2">
      <c r="A39565" t="s">
        <v>61121</v>
      </c>
      <c r="B39565">
        <v>22</v>
      </c>
      <c r="C39565" t="s">
        <v>27</v>
      </c>
      <c r="D39565" t="s">
        <v>8864</v>
      </c>
      <c r="E39565" t="s">
        <v>15</v>
      </c>
      <c r="F39565" t="s">
        <v>16</v>
      </c>
      <c r="G39565" s="1">
        <v>45676</v>
      </c>
      <c r="H39565">
        <v>81.349999999999994</v>
      </c>
      <c r="I39565" t="s">
        <v>31</v>
      </c>
      <c r="J39565" t="s">
        <v>19</v>
      </c>
      <c r="K39565">
        <v>5</v>
      </c>
      <c r="L39565" t="s">
        <v>18</v>
      </c>
      <c r="M39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66" spans="1:13" x14ac:dyDescent="0.2">
      <c r="A39566" t="s">
        <v>61122</v>
      </c>
      <c r="B39566">
        <v>59</v>
      </c>
      <c r="C39566" t="s">
        <v>21</v>
      </c>
      <c r="D39566" t="s">
        <v>15907</v>
      </c>
      <c r="E39566" t="s">
        <v>15</v>
      </c>
      <c r="F39566" t="s">
        <v>34</v>
      </c>
      <c r="G39566" s="1">
        <v>45581</v>
      </c>
      <c r="H39566">
        <v>34.799999999999997</v>
      </c>
      <c r="I39566" t="s">
        <v>17</v>
      </c>
      <c r="J39566" t="s">
        <v>18</v>
      </c>
      <c r="K39566">
        <v>2</v>
      </c>
      <c r="L39566" t="s">
        <v>18</v>
      </c>
      <c r="M39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67" spans="1:13" x14ac:dyDescent="0.2">
      <c r="A39567" t="s">
        <v>61123</v>
      </c>
      <c r="B39567">
        <v>47</v>
      </c>
      <c r="C39567" t="s">
        <v>13</v>
      </c>
      <c r="D39567" t="s">
        <v>61124</v>
      </c>
      <c r="E39567" t="s">
        <v>29</v>
      </c>
      <c r="F39567" t="s">
        <v>48</v>
      </c>
      <c r="G39567" s="1">
        <v>45382</v>
      </c>
      <c r="H39567">
        <v>369.64</v>
      </c>
      <c r="I39567" t="s">
        <v>25</v>
      </c>
      <c r="J39567" t="s">
        <v>19</v>
      </c>
      <c r="K39567">
        <v>5</v>
      </c>
      <c r="L39567" t="s">
        <v>19</v>
      </c>
      <c r="M39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68" spans="1:13" x14ac:dyDescent="0.2">
      <c r="A39568" t="s">
        <v>61125</v>
      </c>
      <c r="B39568">
        <v>50</v>
      </c>
      <c r="C39568" t="s">
        <v>21</v>
      </c>
      <c r="D39568" t="s">
        <v>52006</v>
      </c>
      <c r="E39568" t="s">
        <v>44</v>
      </c>
      <c r="F39568" t="s">
        <v>99</v>
      </c>
      <c r="G39568" s="1">
        <v>45344</v>
      </c>
      <c r="H39568">
        <v>121.66</v>
      </c>
      <c r="I39568" t="s">
        <v>25</v>
      </c>
      <c r="J39568" t="s">
        <v>18</v>
      </c>
      <c r="K39568">
        <v>4</v>
      </c>
      <c r="L39568" t="s">
        <v>18</v>
      </c>
      <c r="M39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69" spans="1:13" x14ac:dyDescent="0.2">
      <c r="A39569" t="s">
        <v>61126</v>
      </c>
      <c r="B39569">
        <v>32</v>
      </c>
      <c r="C39569" t="s">
        <v>21</v>
      </c>
      <c r="D39569" t="s">
        <v>61127</v>
      </c>
      <c r="E39569" t="s">
        <v>15</v>
      </c>
      <c r="F39569" t="s">
        <v>65</v>
      </c>
      <c r="G39569" s="1">
        <v>45598</v>
      </c>
      <c r="H39569">
        <v>208.94</v>
      </c>
      <c r="I39569" t="s">
        <v>17</v>
      </c>
      <c r="J39569" t="s">
        <v>19</v>
      </c>
      <c r="K39569">
        <v>5</v>
      </c>
      <c r="L39569" t="s">
        <v>18</v>
      </c>
      <c r="M39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70" spans="1:13" x14ac:dyDescent="0.2">
      <c r="A39570" t="s">
        <v>61128</v>
      </c>
      <c r="B39570">
        <v>32</v>
      </c>
      <c r="C39570" t="s">
        <v>13</v>
      </c>
      <c r="D39570" t="s">
        <v>61129</v>
      </c>
      <c r="E39570" t="s">
        <v>44</v>
      </c>
      <c r="F39570" t="s">
        <v>52</v>
      </c>
      <c r="G39570" s="1">
        <v>45575</v>
      </c>
      <c r="H39570">
        <v>425.49</v>
      </c>
      <c r="I39570" t="s">
        <v>17</v>
      </c>
      <c r="J39570" t="s">
        <v>18</v>
      </c>
      <c r="K39570">
        <v>3</v>
      </c>
      <c r="L39570" t="s">
        <v>19</v>
      </c>
      <c r="M39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71" spans="1:13" x14ac:dyDescent="0.2">
      <c r="A39571" t="s">
        <v>61130</v>
      </c>
      <c r="B39571">
        <v>54</v>
      </c>
      <c r="C39571" t="s">
        <v>13</v>
      </c>
      <c r="D39571" t="s">
        <v>11336</v>
      </c>
      <c r="E39571" t="s">
        <v>44</v>
      </c>
      <c r="F39571" t="s">
        <v>55</v>
      </c>
      <c r="G39571" s="1">
        <v>45648</v>
      </c>
      <c r="H39571">
        <v>419.95</v>
      </c>
      <c r="I39571" t="s">
        <v>31</v>
      </c>
      <c r="J39571" t="s">
        <v>19</v>
      </c>
      <c r="K39571">
        <v>1</v>
      </c>
      <c r="L39571" t="s">
        <v>18</v>
      </c>
      <c r="M39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72" spans="1:13" x14ac:dyDescent="0.2">
      <c r="A39572" t="s">
        <v>61131</v>
      </c>
      <c r="B39572">
        <v>45</v>
      </c>
      <c r="C39572" t="s">
        <v>13</v>
      </c>
      <c r="D39572" t="s">
        <v>61132</v>
      </c>
      <c r="E39572" t="s">
        <v>23</v>
      </c>
      <c r="F39572" t="s">
        <v>24</v>
      </c>
      <c r="G39572" s="1">
        <v>45620</v>
      </c>
      <c r="H39572">
        <v>486.5</v>
      </c>
      <c r="I39572" t="s">
        <v>25</v>
      </c>
      <c r="J39572" t="s">
        <v>19</v>
      </c>
      <c r="K39572">
        <v>2</v>
      </c>
      <c r="L39572" t="s">
        <v>18</v>
      </c>
      <c r="M39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73" spans="1:13" x14ac:dyDescent="0.2">
      <c r="A39573" t="s">
        <v>61133</v>
      </c>
      <c r="B39573">
        <v>23</v>
      </c>
      <c r="C39573" t="s">
        <v>13</v>
      </c>
      <c r="D39573" t="s">
        <v>30802</v>
      </c>
      <c r="E39573" t="s">
        <v>23</v>
      </c>
      <c r="F39573" t="s">
        <v>104</v>
      </c>
      <c r="G39573" s="1">
        <v>45683</v>
      </c>
      <c r="H39573">
        <v>331.86</v>
      </c>
      <c r="I39573" t="s">
        <v>31</v>
      </c>
      <c r="J39573" t="s">
        <v>19</v>
      </c>
      <c r="K39573">
        <v>2</v>
      </c>
      <c r="L39573" t="s">
        <v>18</v>
      </c>
      <c r="M39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74" spans="1:13" x14ac:dyDescent="0.2">
      <c r="A39574" t="s">
        <v>61134</v>
      </c>
      <c r="B39574">
        <v>51</v>
      </c>
      <c r="C39574" t="s">
        <v>13</v>
      </c>
      <c r="D39574" t="s">
        <v>3237</v>
      </c>
      <c r="E39574" t="s">
        <v>15</v>
      </c>
      <c r="F39574" t="s">
        <v>34</v>
      </c>
      <c r="G39574" s="1">
        <v>45585</v>
      </c>
      <c r="H39574">
        <v>147.88999999999999</v>
      </c>
      <c r="I39574" t="s">
        <v>17</v>
      </c>
      <c r="J39574" t="s">
        <v>19</v>
      </c>
      <c r="K39574">
        <v>3</v>
      </c>
      <c r="L39574" t="s">
        <v>18</v>
      </c>
      <c r="M39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75" spans="1:13" x14ac:dyDescent="0.2">
      <c r="A39575" t="s">
        <v>61135</v>
      </c>
      <c r="B39575">
        <v>43</v>
      </c>
      <c r="C39575" t="s">
        <v>13</v>
      </c>
      <c r="D39575" t="s">
        <v>73</v>
      </c>
      <c r="E39575" t="s">
        <v>29</v>
      </c>
      <c r="F39575" t="s">
        <v>30</v>
      </c>
      <c r="G39575" s="1">
        <v>45521</v>
      </c>
      <c r="H39575">
        <v>411.51</v>
      </c>
      <c r="I39575" t="s">
        <v>31</v>
      </c>
      <c r="J39575" t="s">
        <v>18</v>
      </c>
      <c r="K39575">
        <v>1</v>
      </c>
      <c r="L39575" t="s">
        <v>18</v>
      </c>
      <c r="M39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76" spans="1:13" x14ac:dyDescent="0.2">
      <c r="A39576" t="s">
        <v>61136</v>
      </c>
      <c r="B39576">
        <v>60</v>
      </c>
      <c r="C39576" t="s">
        <v>27</v>
      </c>
      <c r="D39576" t="s">
        <v>61137</v>
      </c>
      <c r="E39576" t="s">
        <v>23</v>
      </c>
      <c r="F39576" t="s">
        <v>60</v>
      </c>
      <c r="G39576" s="1">
        <v>45351</v>
      </c>
      <c r="H39576">
        <v>137.86000000000001</v>
      </c>
      <c r="I39576" t="s">
        <v>49</v>
      </c>
      <c r="J39576" t="s">
        <v>19</v>
      </c>
      <c r="K39576">
        <v>5</v>
      </c>
      <c r="L39576" t="s">
        <v>19</v>
      </c>
      <c r="M39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77" spans="1:13" x14ac:dyDescent="0.2">
      <c r="A39577" t="s">
        <v>61138</v>
      </c>
      <c r="B39577">
        <v>33</v>
      </c>
      <c r="C39577" t="s">
        <v>21</v>
      </c>
      <c r="D39577" t="s">
        <v>31743</v>
      </c>
      <c r="E39577" t="s">
        <v>15</v>
      </c>
      <c r="F39577" t="s">
        <v>16</v>
      </c>
      <c r="G39577" s="1">
        <v>45619</v>
      </c>
      <c r="H39577">
        <v>61.55</v>
      </c>
      <c r="I39577" t="s">
        <v>25</v>
      </c>
      <c r="J39577" t="s">
        <v>19</v>
      </c>
      <c r="K39577">
        <v>5</v>
      </c>
      <c r="L39577" t="s">
        <v>19</v>
      </c>
      <c r="M39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78" spans="1:13" x14ac:dyDescent="0.2">
      <c r="A39578" t="s">
        <v>61139</v>
      </c>
      <c r="B39578">
        <v>48</v>
      </c>
      <c r="C39578" t="s">
        <v>27</v>
      </c>
      <c r="D39578" t="s">
        <v>61140</v>
      </c>
      <c r="E39578" t="s">
        <v>44</v>
      </c>
      <c r="F39578" t="s">
        <v>55</v>
      </c>
      <c r="G39578" s="1">
        <v>45532</v>
      </c>
      <c r="H39578">
        <v>125.11</v>
      </c>
      <c r="I39578" t="s">
        <v>17</v>
      </c>
      <c r="J39578" t="s">
        <v>19</v>
      </c>
      <c r="K39578">
        <v>3</v>
      </c>
      <c r="L39578" t="s">
        <v>18</v>
      </c>
      <c r="M39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79" spans="1:13" x14ac:dyDescent="0.2">
      <c r="A39579" t="s">
        <v>61141</v>
      </c>
      <c r="B39579">
        <v>40</v>
      </c>
      <c r="C39579" t="s">
        <v>27</v>
      </c>
      <c r="D39579" t="s">
        <v>61142</v>
      </c>
      <c r="E39579" t="s">
        <v>44</v>
      </c>
      <c r="F39579" t="s">
        <v>99</v>
      </c>
      <c r="G39579" s="1">
        <v>45347</v>
      </c>
      <c r="H39579">
        <v>262.5</v>
      </c>
      <c r="I39579" t="s">
        <v>25</v>
      </c>
      <c r="J39579" t="s">
        <v>18</v>
      </c>
      <c r="K39579">
        <v>3</v>
      </c>
      <c r="L39579" t="s">
        <v>18</v>
      </c>
      <c r="M39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80" spans="1:13" x14ac:dyDescent="0.2">
      <c r="A39580" t="s">
        <v>61143</v>
      </c>
      <c r="B39580">
        <v>50</v>
      </c>
      <c r="C39580" t="s">
        <v>21</v>
      </c>
      <c r="D39580" t="s">
        <v>61144</v>
      </c>
      <c r="E39580" t="s">
        <v>29</v>
      </c>
      <c r="F39580" t="s">
        <v>48</v>
      </c>
      <c r="G39580" s="1">
        <v>45610</v>
      </c>
      <c r="H39580">
        <v>408.4</v>
      </c>
      <c r="I39580" t="s">
        <v>31</v>
      </c>
      <c r="J39580" t="s">
        <v>19</v>
      </c>
      <c r="K39580">
        <v>3</v>
      </c>
      <c r="L39580" t="s">
        <v>19</v>
      </c>
      <c r="M39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81" spans="1:13" x14ac:dyDescent="0.2">
      <c r="A39581" t="s">
        <v>61145</v>
      </c>
      <c r="B39581">
        <v>38</v>
      </c>
      <c r="C39581" t="s">
        <v>13</v>
      </c>
      <c r="D39581" t="s">
        <v>2126</v>
      </c>
      <c r="E39581" t="s">
        <v>44</v>
      </c>
      <c r="F39581" t="s">
        <v>52</v>
      </c>
      <c r="G39581" s="1">
        <v>45392</v>
      </c>
      <c r="H39581">
        <v>177.77</v>
      </c>
      <c r="I39581" t="s">
        <v>31</v>
      </c>
      <c r="J39581" t="s">
        <v>19</v>
      </c>
      <c r="K39581">
        <v>1</v>
      </c>
      <c r="L39581" t="s">
        <v>19</v>
      </c>
      <c r="M39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82" spans="1:13" x14ac:dyDescent="0.2">
      <c r="A39582" t="s">
        <v>61146</v>
      </c>
      <c r="B39582">
        <v>56</v>
      </c>
      <c r="C39582" t="s">
        <v>21</v>
      </c>
      <c r="D39582" t="s">
        <v>16940</v>
      </c>
      <c r="E39582" t="s">
        <v>29</v>
      </c>
      <c r="F39582" t="s">
        <v>71</v>
      </c>
      <c r="G39582" s="1">
        <v>45586</v>
      </c>
      <c r="H39582">
        <v>347.67</v>
      </c>
      <c r="I39582" t="s">
        <v>49</v>
      </c>
      <c r="J39582" t="s">
        <v>19</v>
      </c>
      <c r="K39582">
        <v>1</v>
      </c>
      <c r="L39582" t="s">
        <v>18</v>
      </c>
      <c r="M39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83" spans="1:13" x14ac:dyDescent="0.2">
      <c r="A39583" t="s">
        <v>61147</v>
      </c>
      <c r="B39583">
        <v>55</v>
      </c>
      <c r="C39583" t="s">
        <v>13</v>
      </c>
      <c r="D39583" t="s">
        <v>61148</v>
      </c>
      <c r="E39583" t="s">
        <v>23</v>
      </c>
      <c r="F39583" t="s">
        <v>60</v>
      </c>
      <c r="G39583" s="1">
        <v>45522</v>
      </c>
      <c r="H39583">
        <v>182.03</v>
      </c>
      <c r="I39583" t="s">
        <v>31</v>
      </c>
      <c r="J39583" t="s">
        <v>18</v>
      </c>
      <c r="K39583">
        <v>5</v>
      </c>
      <c r="L39583" t="s">
        <v>18</v>
      </c>
      <c r="M39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84" spans="1:13" x14ac:dyDescent="0.2">
      <c r="A39584" t="s">
        <v>61149</v>
      </c>
      <c r="B39584">
        <v>34</v>
      </c>
      <c r="C39584" t="s">
        <v>13</v>
      </c>
      <c r="D39584" t="s">
        <v>34335</v>
      </c>
      <c r="E39584" t="s">
        <v>44</v>
      </c>
      <c r="F39584" t="s">
        <v>52</v>
      </c>
      <c r="G39584" s="1">
        <v>45516</v>
      </c>
      <c r="H39584">
        <v>106.06</v>
      </c>
      <c r="I39584" t="s">
        <v>25</v>
      </c>
      <c r="J39584" t="s">
        <v>19</v>
      </c>
      <c r="K39584">
        <v>4</v>
      </c>
      <c r="L39584" t="s">
        <v>18</v>
      </c>
      <c r="M39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85" spans="1:13" x14ac:dyDescent="0.2">
      <c r="A39585" t="s">
        <v>61150</v>
      </c>
      <c r="B39585">
        <v>20</v>
      </c>
      <c r="C39585" t="s">
        <v>27</v>
      </c>
      <c r="D39585" t="s">
        <v>24072</v>
      </c>
      <c r="E39585" t="s">
        <v>44</v>
      </c>
      <c r="F39585" t="s">
        <v>55</v>
      </c>
      <c r="G39585" s="1">
        <v>45614</v>
      </c>
      <c r="H39585">
        <v>323.51</v>
      </c>
      <c r="I39585" t="s">
        <v>17</v>
      </c>
      <c r="J39585" t="s">
        <v>19</v>
      </c>
      <c r="K39585">
        <v>3</v>
      </c>
      <c r="L39585" t="s">
        <v>18</v>
      </c>
      <c r="M39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86" spans="1:13" x14ac:dyDescent="0.2">
      <c r="A39586" t="s">
        <v>61151</v>
      </c>
      <c r="B39586">
        <v>49</v>
      </c>
      <c r="C39586" t="s">
        <v>13</v>
      </c>
      <c r="D39586" t="s">
        <v>39665</v>
      </c>
      <c r="E39586" t="s">
        <v>15</v>
      </c>
      <c r="F39586" t="s">
        <v>39</v>
      </c>
      <c r="G39586" s="1">
        <v>45358</v>
      </c>
      <c r="H39586">
        <v>358.74</v>
      </c>
      <c r="I39586" t="s">
        <v>49</v>
      </c>
      <c r="J39586" t="s">
        <v>19</v>
      </c>
      <c r="K39586">
        <v>1</v>
      </c>
      <c r="L39586" t="s">
        <v>19</v>
      </c>
      <c r="M39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87" spans="1:13" x14ac:dyDescent="0.2">
      <c r="A39587" t="s">
        <v>61152</v>
      </c>
      <c r="B39587">
        <v>18</v>
      </c>
      <c r="C39587" t="s">
        <v>13</v>
      </c>
      <c r="D39587" t="s">
        <v>61153</v>
      </c>
      <c r="E39587" t="s">
        <v>29</v>
      </c>
      <c r="F39587" t="s">
        <v>71</v>
      </c>
      <c r="G39587" s="1">
        <v>45479</v>
      </c>
      <c r="H39587">
        <v>151.33000000000001</v>
      </c>
      <c r="I39587" t="s">
        <v>25</v>
      </c>
      <c r="J39587" t="s">
        <v>19</v>
      </c>
      <c r="K39587">
        <v>2</v>
      </c>
      <c r="L39587" t="s">
        <v>18</v>
      </c>
      <c r="M39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88" spans="1:13" x14ac:dyDescent="0.2">
      <c r="A39588" t="s">
        <v>61154</v>
      </c>
      <c r="B39588">
        <v>43</v>
      </c>
      <c r="C39588" t="s">
        <v>21</v>
      </c>
      <c r="D39588" t="s">
        <v>61155</v>
      </c>
      <c r="E39588" t="s">
        <v>15</v>
      </c>
      <c r="F39588" t="s">
        <v>16</v>
      </c>
      <c r="G39588" s="1">
        <v>45674</v>
      </c>
      <c r="H39588">
        <v>155.44999999999999</v>
      </c>
      <c r="I39588" t="s">
        <v>17</v>
      </c>
      <c r="J39588" t="s">
        <v>18</v>
      </c>
      <c r="K39588">
        <v>2</v>
      </c>
      <c r="L39588" t="s">
        <v>19</v>
      </c>
      <c r="M39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89" spans="1:13" x14ac:dyDescent="0.2">
      <c r="A39589" t="s">
        <v>61156</v>
      </c>
      <c r="B39589">
        <v>52</v>
      </c>
      <c r="C39589" t="s">
        <v>21</v>
      </c>
      <c r="D39589" t="s">
        <v>5665</v>
      </c>
      <c r="E39589" t="s">
        <v>44</v>
      </c>
      <c r="F39589" t="s">
        <v>55</v>
      </c>
      <c r="G39589" s="1">
        <v>45374</v>
      </c>
      <c r="H39589">
        <v>362.01</v>
      </c>
      <c r="I39589" t="s">
        <v>25</v>
      </c>
      <c r="J39589" t="s">
        <v>18</v>
      </c>
      <c r="K39589">
        <v>2</v>
      </c>
      <c r="L39589" t="s">
        <v>19</v>
      </c>
      <c r="M39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90" spans="1:13" x14ac:dyDescent="0.2">
      <c r="A39590" t="s">
        <v>61157</v>
      </c>
      <c r="B39590">
        <v>28</v>
      </c>
      <c r="C39590" t="s">
        <v>21</v>
      </c>
      <c r="D39590" t="s">
        <v>2371</v>
      </c>
      <c r="E39590" t="s">
        <v>15</v>
      </c>
      <c r="F39590" t="s">
        <v>39</v>
      </c>
      <c r="G39590" s="1">
        <v>45666</v>
      </c>
      <c r="H39590">
        <v>156.72999999999999</v>
      </c>
      <c r="I39590" t="s">
        <v>49</v>
      </c>
      <c r="J39590" t="s">
        <v>19</v>
      </c>
      <c r="K39590">
        <v>4</v>
      </c>
      <c r="L39590" t="s">
        <v>18</v>
      </c>
      <c r="M39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91" spans="1:13" x14ac:dyDescent="0.2">
      <c r="A39591" t="s">
        <v>61158</v>
      </c>
      <c r="B39591">
        <v>24</v>
      </c>
      <c r="C39591" t="s">
        <v>21</v>
      </c>
      <c r="D39591" t="s">
        <v>6821</v>
      </c>
      <c r="E39591" t="s">
        <v>15</v>
      </c>
      <c r="F39591" t="s">
        <v>34</v>
      </c>
      <c r="G39591" s="1">
        <v>45590</v>
      </c>
      <c r="H39591">
        <v>348.26</v>
      </c>
      <c r="I39591" t="s">
        <v>49</v>
      </c>
      <c r="J39591" t="s">
        <v>19</v>
      </c>
      <c r="K39591">
        <v>1</v>
      </c>
      <c r="L39591" t="s">
        <v>19</v>
      </c>
      <c r="M39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92" spans="1:13" x14ac:dyDescent="0.2">
      <c r="A39592" t="s">
        <v>61159</v>
      </c>
      <c r="B39592">
        <v>41</v>
      </c>
      <c r="C39592" t="s">
        <v>21</v>
      </c>
      <c r="D39592" t="s">
        <v>61160</v>
      </c>
      <c r="E39592" t="s">
        <v>23</v>
      </c>
      <c r="F39592" t="s">
        <v>104</v>
      </c>
      <c r="G39592" s="1">
        <v>45607</v>
      </c>
      <c r="H39592">
        <v>459.96</v>
      </c>
      <c r="I39592" t="s">
        <v>49</v>
      </c>
      <c r="J39592" t="s">
        <v>19</v>
      </c>
      <c r="K39592">
        <v>5</v>
      </c>
      <c r="L39592" t="s">
        <v>18</v>
      </c>
      <c r="M39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93" spans="1:13" x14ac:dyDescent="0.2">
      <c r="A39593" t="s">
        <v>61161</v>
      </c>
      <c r="B39593">
        <v>35</v>
      </c>
      <c r="C39593" t="s">
        <v>13</v>
      </c>
      <c r="D39593" t="s">
        <v>58256</v>
      </c>
      <c r="E39593" t="s">
        <v>23</v>
      </c>
      <c r="F39593" t="s">
        <v>68</v>
      </c>
      <c r="G39593" s="1">
        <v>45680</v>
      </c>
      <c r="H39593">
        <v>423.48</v>
      </c>
      <c r="I39593" t="s">
        <v>49</v>
      </c>
      <c r="J39593" t="s">
        <v>19</v>
      </c>
      <c r="K39593">
        <v>2</v>
      </c>
      <c r="L39593" t="s">
        <v>19</v>
      </c>
      <c r="M39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594" spans="1:13" x14ac:dyDescent="0.2">
      <c r="A39594" t="s">
        <v>61162</v>
      </c>
      <c r="B39594">
        <v>48</v>
      </c>
      <c r="C39594" t="s">
        <v>21</v>
      </c>
      <c r="D39594" t="s">
        <v>26708</v>
      </c>
      <c r="E39594" t="s">
        <v>15</v>
      </c>
      <c r="F39594" t="s">
        <v>16</v>
      </c>
      <c r="G39594" s="1">
        <v>45696</v>
      </c>
      <c r="H39594">
        <v>18.53</v>
      </c>
      <c r="I39594" t="s">
        <v>25</v>
      </c>
      <c r="J39594" t="s">
        <v>19</v>
      </c>
      <c r="K39594">
        <v>5</v>
      </c>
      <c r="L39594" t="s">
        <v>19</v>
      </c>
      <c r="M39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95" spans="1:13" x14ac:dyDescent="0.2">
      <c r="A39595" t="s">
        <v>61163</v>
      </c>
      <c r="B39595">
        <v>24</v>
      </c>
      <c r="C39595" t="s">
        <v>13</v>
      </c>
      <c r="D39595" t="s">
        <v>61164</v>
      </c>
      <c r="E39595" t="s">
        <v>29</v>
      </c>
      <c r="F39595" t="s">
        <v>82</v>
      </c>
      <c r="G39595" s="1">
        <v>45588</v>
      </c>
      <c r="H39595">
        <v>106.6</v>
      </c>
      <c r="I39595" t="s">
        <v>17</v>
      </c>
      <c r="J39595" t="s">
        <v>18</v>
      </c>
      <c r="K39595">
        <v>4</v>
      </c>
      <c r="L39595" t="s">
        <v>18</v>
      </c>
      <c r="M39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96" spans="1:13" x14ac:dyDescent="0.2">
      <c r="A39596" t="s">
        <v>61165</v>
      </c>
      <c r="B39596">
        <v>44</v>
      </c>
      <c r="C39596" t="s">
        <v>13</v>
      </c>
      <c r="D39596" t="s">
        <v>61166</v>
      </c>
      <c r="E39596" t="s">
        <v>23</v>
      </c>
      <c r="F39596" t="s">
        <v>24</v>
      </c>
      <c r="G39596" s="1">
        <v>45413</v>
      </c>
      <c r="H39596">
        <v>217.51</v>
      </c>
      <c r="I39596" t="s">
        <v>49</v>
      </c>
      <c r="J39596" t="s">
        <v>19</v>
      </c>
      <c r="K39596">
        <v>1</v>
      </c>
      <c r="L39596" t="s">
        <v>19</v>
      </c>
      <c r="M39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97" spans="1:13" x14ac:dyDescent="0.2">
      <c r="A39597" t="s">
        <v>61167</v>
      </c>
      <c r="B39597">
        <v>42</v>
      </c>
      <c r="C39597" t="s">
        <v>27</v>
      </c>
      <c r="D39597" t="s">
        <v>3906</v>
      </c>
      <c r="E39597" t="s">
        <v>23</v>
      </c>
      <c r="F39597" t="s">
        <v>24</v>
      </c>
      <c r="G39597" s="1">
        <v>45675</v>
      </c>
      <c r="H39597">
        <v>271.99</v>
      </c>
      <c r="I39597" t="s">
        <v>31</v>
      </c>
      <c r="J39597" t="s">
        <v>19</v>
      </c>
      <c r="K39597">
        <v>3</v>
      </c>
      <c r="L39597" t="s">
        <v>18</v>
      </c>
      <c r="M39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98" spans="1:13" x14ac:dyDescent="0.2">
      <c r="A39598" t="s">
        <v>61168</v>
      </c>
      <c r="B39598">
        <v>38</v>
      </c>
      <c r="C39598" t="s">
        <v>13</v>
      </c>
      <c r="D39598" t="s">
        <v>61169</v>
      </c>
      <c r="E39598" t="s">
        <v>44</v>
      </c>
      <c r="F39598" t="s">
        <v>55</v>
      </c>
      <c r="G39598" s="1">
        <v>45467</v>
      </c>
      <c r="H39598">
        <v>254.26</v>
      </c>
      <c r="I39598" t="s">
        <v>31</v>
      </c>
      <c r="J39598" t="s">
        <v>18</v>
      </c>
      <c r="K39598">
        <v>4</v>
      </c>
      <c r="L39598" t="s">
        <v>18</v>
      </c>
      <c r="M39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99" spans="1:13" x14ac:dyDescent="0.2">
      <c r="A39599" t="s">
        <v>61170</v>
      </c>
      <c r="B39599">
        <v>42</v>
      </c>
      <c r="C39599" t="s">
        <v>27</v>
      </c>
      <c r="D39599" t="s">
        <v>25545</v>
      </c>
      <c r="E39599" t="s">
        <v>23</v>
      </c>
      <c r="F39599" t="s">
        <v>24</v>
      </c>
      <c r="G39599" s="1">
        <v>45346</v>
      </c>
      <c r="H39599">
        <v>228.28</v>
      </c>
      <c r="I39599" t="s">
        <v>17</v>
      </c>
      <c r="J39599" t="s">
        <v>18</v>
      </c>
      <c r="K39599">
        <v>5</v>
      </c>
      <c r="L39599" t="s">
        <v>18</v>
      </c>
      <c r="M39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00" spans="1:13" x14ac:dyDescent="0.2">
      <c r="A39600" t="s">
        <v>61171</v>
      </c>
      <c r="B39600">
        <v>29</v>
      </c>
      <c r="C39600" t="s">
        <v>27</v>
      </c>
      <c r="D39600" t="s">
        <v>46415</v>
      </c>
      <c r="E39600" t="s">
        <v>15</v>
      </c>
      <c r="F39600" t="s">
        <v>16</v>
      </c>
      <c r="G39600" s="1">
        <v>45610</v>
      </c>
      <c r="H39600">
        <v>321.83999999999997</v>
      </c>
      <c r="I39600" t="s">
        <v>49</v>
      </c>
      <c r="J39600" t="s">
        <v>18</v>
      </c>
      <c r="K39600">
        <v>1</v>
      </c>
      <c r="L39600" t="s">
        <v>18</v>
      </c>
      <c r="M39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01" spans="1:13" x14ac:dyDescent="0.2">
      <c r="A39601" t="s">
        <v>61172</v>
      </c>
      <c r="B39601">
        <v>57</v>
      </c>
      <c r="C39601" t="s">
        <v>27</v>
      </c>
      <c r="D39601" t="s">
        <v>37250</v>
      </c>
      <c r="E39601" t="s">
        <v>23</v>
      </c>
      <c r="F39601" t="s">
        <v>104</v>
      </c>
      <c r="G39601" s="1">
        <v>45643</v>
      </c>
      <c r="H39601">
        <v>190.05</v>
      </c>
      <c r="I39601" t="s">
        <v>17</v>
      </c>
      <c r="J39601" t="s">
        <v>18</v>
      </c>
      <c r="K39601">
        <v>5</v>
      </c>
      <c r="L39601" t="s">
        <v>19</v>
      </c>
      <c r="M39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02" spans="1:13" x14ac:dyDescent="0.2">
      <c r="A39602" t="s">
        <v>61173</v>
      </c>
      <c r="B39602">
        <v>27</v>
      </c>
      <c r="C39602" t="s">
        <v>13</v>
      </c>
      <c r="D39602" t="s">
        <v>12919</v>
      </c>
      <c r="E39602" t="s">
        <v>15</v>
      </c>
      <c r="F39602" t="s">
        <v>65</v>
      </c>
      <c r="G39602" s="1">
        <v>45578</v>
      </c>
      <c r="H39602">
        <v>477.49</v>
      </c>
      <c r="I39602" t="s">
        <v>49</v>
      </c>
      <c r="J39602" t="s">
        <v>18</v>
      </c>
      <c r="K39602">
        <v>4</v>
      </c>
      <c r="L39602" t="s">
        <v>18</v>
      </c>
      <c r="M39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03" spans="1:13" x14ac:dyDescent="0.2">
      <c r="A39603" t="s">
        <v>61174</v>
      </c>
      <c r="B39603">
        <v>45</v>
      </c>
      <c r="C39603" t="s">
        <v>27</v>
      </c>
      <c r="D39603" t="s">
        <v>25184</v>
      </c>
      <c r="E39603" t="s">
        <v>15</v>
      </c>
      <c r="F39603" t="s">
        <v>65</v>
      </c>
      <c r="G39603" s="1">
        <v>45588</v>
      </c>
      <c r="H39603">
        <v>160.82</v>
      </c>
      <c r="I39603" t="s">
        <v>25</v>
      </c>
      <c r="J39603" t="s">
        <v>19</v>
      </c>
      <c r="K39603">
        <v>5</v>
      </c>
      <c r="L39603" t="s">
        <v>19</v>
      </c>
      <c r="M39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04" spans="1:13" x14ac:dyDescent="0.2">
      <c r="A39604" t="s">
        <v>61175</v>
      </c>
      <c r="B39604">
        <v>47</v>
      </c>
      <c r="C39604" t="s">
        <v>27</v>
      </c>
      <c r="D39604" t="s">
        <v>866</v>
      </c>
      <c r="E39604" t="s">
        <v>44</v>
      </c>
      <c r="F39604" t="s">
        <v>52</v>
      </c>
      <c r="G39604" s="1">
        <v>45383</v>
      </c>
      <c r="H39604">
        <v>346.87</v>
      </c>
      <c r="I39604" t="s">
        <v>17</v>
      </c>
      <c r="J39604" t="s">
        <v>19</v>
      </c>
      <c r="K39604">
        <v>1</v>
      </c>
      <c r="L39604" t="s">
        <v>19</v>
      </c>
      <c r="M39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05" spans="1:13" x14ac:dyDescent="0.2">
      <c r="A39605" t="s">
        <v>61176</v>
      </c>
      <c r="B39605">
        <v>25</v>
      </c>
      <c r="C39605" t="s">
        <v>27</v>
      </c>
      <c r="D39605" t="s">
        <v>61177</v>
      </c>
      <c r="E39605" t="s">
        <v>44</v>
      </c>
      <c r="F39605" t="s">
        <v>52</v>
      </c>
      <c r="G39605" s="1">
        <v>45588</v>
      </c>
      <c r="H39605">
        <v>86.79</v>
      </c>
      <c r="I39605" t="s">
        <v>25</v>
      </c>
      <c r="J39605" t="s">
        <v>19</v>
      </c>
      <c r="K39605">
        <v>1</v>
      </c>
      <c r="L39605" t="s">
        <v>18</v>
      </c>
      <c r="M39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06" spans="1:13" x14ac:dyDescent="0.2">
      <c r="A39606" t="s">
        <v>61178</v>
      </c>
      <c r="B39606">
        <v>40</v>
      </c>
      <c r="C39606" t="s">
        <v>21</v>
      </c>
      <c r="D39606" t="s">
        <v>61179</v>
      </c>
      <c r="E39606" t="s">
        <v>29</v>
      </c>
      <c r="F39606" t="s">
        <v>71</v>
      </c>
      <c r="G39606" s="1">
        <v>45384</v>
      </c>
      <c r="H39606">
        <v>341.16</v>
      </c>
      <c r="I39606" t="s">
        <v>25</v>
      </c>
      <c r="J39606" t="s">
        <v>18</v>
      </c>
      <c r="K39606">
        <v>1</v>
      </c>
      <c r="L39606" t="s">
        <v>19</v>
      </c>
      <c r="M39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07" spans="1:13" x14ac:dyDescent="0.2">
      <c r="A39607" t="s">
        <v>61180</v>
      </c>
      <c r="B39607">
        <v>57</v>
      </c>
      <c r="C39607" t="s">
        <v>27</v>
      </c>
      <c r="D39607" t="s">
        <v>41633</v>
      </c>
      <c r="E39607" t="s">
        <v>44</v>
      </c>
      <c r="F39607" t="s">
        <v>55</v>
      </c>
      <c r="G39607" s="1">
        <v>45599</v>
      </c>
      <c r="H39607">
        <v>341.25</v>
      </c>
      <c r="I39607" t="s">
        <v>31</v>
      </c>
      <c r="J39607" t="s">
        <v>19</v>
      </c>
      <c r="K39607">
        <v>5</v>
      </c>
      <c r="L39607" t="s">
        <v>19</v>
      </c>
      <c r="M39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08" spans="1:13" x14ac:dyDescent="0.2">
      <c r="A39608" t="s">
        <v>61181</v>
      </c>
      <c r="B39608">
        <v>27</v>
      </c>
      <c r="C39608" t="s">
        <v>27</v>
      </c>
      <c r="D39608" t="s">
        <v>3104</v>
      </c>
      <c r="E39608" t="s">
        <v>44</v>
      </c>
      <c r="F39608" t="s">
        <v>55</v>
      </c>
      <c r="G39608" s="1">
        <v>45544</v>
      </c>
      <c r="H39608">
        <v>389.39</v>
      </c>
      <c r="I39608" t="s">
        <v>31</v>
      </c>
      <c r="J39608" t="s">
        <v>19</v>
      </c>
      <c r="K39608">
        <v>4</v>
      </c>
      <c r="L39608" t="s">
        <v>19</v>
      </c>
      <c r="M39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09" spans="1:13" x14ac:dyDescent="0.2">
      <c r="A39609" t="s">
        <v>61182</v>
      </c>
      <c r="B39609">
        <v>57</v>
      </c>
      <c r="C39609" t="s">
        <v>27</v>
      </c>
      <c r="D39609" t="s">
        <v>61183</v>
      </c>
      <c r="E39609" t="s">
        <v>23</v>
      </c>
      <c r="F39609" t="s">
        <v>68</v>
      </c>
      <c r="G39609" s="1">
        <v>45521</v>
      </c>
      <c r="H39609">
        <v>141.86000000000001</v>
      </c>
      <c r="I39609" t="s">
        <v>17</v>
      </c>
      <c r="J39609" t="s">
        <v>19</v>
      </c>
      <c r="K39609">
        <v>4</v>
      </c>
      <c r="L39609" t="s">
        <v>18</v>
      </c>
      <c r="M39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10" spans="1:13" x14ac:dyDescent="0.2">
      <c r="A39610" t="s">
        <v>61184</v>
      </c>
      <c r="B39610">
        <v>33</v>
      </c>
      <c r="C39610" t="s">
        <v>27</v>
      </c>
      <c r="D39610" t="s">
        <v>61185</v>
      </c>
      <c r="E39610" t="s">
        <v>29</v>
      </c>
      <c r="F39610" t="s">
        <v>71</v>
      </c>
      <c r="G39610" s="1">
        <v>45460</v>
      </c>
      <c r="H39610">
        <v>472.67</v>
      </c>
      <c r="I39610" t="s">
        <v>25</v>
      </c>
      <c r="J39610" t="s">
        <v>19</v>
      </c>
      <c r="K39610">
        <v>4</v>
      </c>
      <c r="L39610" t="s">
        <v>18</v>
      </c>
      <c r="M39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11" spans="1:13" x14ac:dyDescent="0.2">
      <c r="A39611" t="s">
        <v>61186</v>
      </c>
      <c r="B39611">
        <v>45</v>
      </c>
      <c r="C39611" t="s">
        <v>13</v>
      </c>
      <c r="D39611" t="s">
        <v>2173</v>
      </c>
      <c r="E39611" t="s">
        <v>29</v>
      </c>
      <c r="F39611" t="s">
        <v>82</v>
      </c>
      <c r="G39611" s="1">
        <v>45347</v>
      </c>
      <c r="H39611">
        <v>42.26</v>
      </c>
      <c r="I39611" t="s">
        <v>49</v>
      </c>
      <c r="J39611" t="s">
        <v>19</v>
      </c>
      <c r="K39611">
        <v>5</v>
      </c>
      <c r="L39611" t="s">
        <v>18</v>
      </c>
      <c r="M39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12" spans="1:13" x14ac:dyDescent="0.2">
      <c r="A39612" t="s">
        <v>61187</v>
      </c>
      <c r="B39612">
        <v>40</v>
      </c>
      <c r="C39612" t="s">
        <v>27</v>
      </c>
      <c r="D39612" t="s">
        <v>1052</v>
      </c>
      <c r="E39612" t="s">
        <v>29</v>
      </c>
      <c r="F39612" t="s">
        <v>30</v>
      </c>
      <c r="G39612" s="1">
        <v>45419</v>
      </c>
      <c r="H39612">
        <v>265.98</v>
      </c>
      <c r="I39612" t="s">
        <v>25</v>
      </c>
      <c r="J39612" t="s">
        <v>18</v>
      </c>
      <c r="K39612">
        <v>4</v>
      </c>
      <c r="L39612" t="s">
        <v>19</v>
      </c>
      <c r="M39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13" spans="1:13" x14ac:dyDescent="0.2">
      <c r="A39613" t="s">
        <v>61188</v>
      </c>
      <c r="B39613">
        <v>29</v>
      </c>
      <c r="C39613" t="s">
        <v>27</v>
      </c>
      <c r="D39613" t="s">
        <v>17523</v>
      </c>
      <c r="E39613" t="s">
        <v>15</v>
      </c>
      <c r="F39613" t="s">
        <v>65</v>
      </c>
      <c r="G39613" s="1">
        <v>45613</v>
      </c>
      <c r="H39613">
        <v>413.69</v>
      </c>
      <c r="I39613" t="s">
        <v>25</v>
      </c>
      <c r="J39613" t="s">
        <v>19</v>
      </c>
      <c r="K39613">
        <v>5</v>
      </c>
      <c r="L39613" t="s">
        <v>18</v>
      </c>
      <c r="M39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14" spans="1:13" x14ac:dyDescent="0.2">
      <c r="A39614" t="s">
        <v>61189</v>
      </c>
      <c r="B39614">
        <v>39</v>
      </c>
      <c r="C39614" t="s">
        <v>27</v>
      </c>
      <c r="D39614" t="s">
        <v>61190</v>
      </c>
      <c r="E39614" t="s">
        <v>15</v>
      </c>
      <c r="F39614" t="s">
        <v>39</v>
      </c>
      <c r="G39614" s="1">
        <v>45445</v>
      </c>
      <c r="H39614">
        <v>427.43</v>
      </c>
      <c r="I39614" t="s">
        <v>49</v>
      </c>
      <c r="J39614" t="s">
        <v>19</v>
      </c>
      <c r="K39614">
        <v>2</v>
      </c>
      <c r="L39614" t="s">
        <v>19</v>
      </c>
      <c r="M39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15" spans="1:13" x14ac:dyDescent="0.2">
      <c r="A39615" t="s">
        <v>61191</v>
      </c>
      <c r="B39615">
        <v>49</v>
      </c>
      <c r="C39615" t="s">
        <v>27</v>
      </c>
      <c r="D39615" t="s">
        <v>56262</v>
      </c>
      <c r="E39615" t="s">
        <v>29</v>
      </c>
      <c r="F39615" t="s">
        <v>30</v>
      </c>
      <c r="G39615" s="1">
        <v>45534</v>
      </c>
      <c r="H39615">
        <v>203.91</v>
      </c>
      <c r="I39615" t="s">
        <v>17</v>
      </c>
      <c r="J39615" t="s">
        <v>19</v>
      </c>
      <c r="K39615">
        <v>4</v>
      </c>
      <c r="L39615" t="s">
        <v>19</v>
      </c>
      <c r="M39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16" spans="1:13" x14ac:dyDescent="0.2">
      <c r="A39616" t="s">
        <v>61192</v>
      </c>
      <c r="B39616">
        <v>22</v>
      </c>
      <c r="C39616" t="s">
        <v>21</v>
      </c>
      <c r="D39616" t="s">
        <v>61193</v>
      </c>
      <c r="E39616" t="s">
        <v>44</v>
      </c>
      <c r="F39616" t="s">
        <v>55</v>
      </c>
      <c r="G39616" s="1">
        <v>45389</v>
      </c>
      <c r="H39616">
        <v>150.08000000000001</v>
      </c>
      <c r="I39616" t="s">
        <v>49</v>
      </c>
      <c r="J39616" t="s">
        <v>19</v>
      </c>
      <c r="K39616">
        <v>2</v>
      </c>
      <c r="L39616" t="s">
        <v>19</v>
      </c>
      <c r="M39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17" spans="1:13" x14ac:dyDescent="0.2">
      <c r="A39617" t="s">
        <v>61194</v>
      </c>
      <c r="B39617">
        <v>58</v>
      </c>
      <c r="C39617" t="s">
        <v>13</v>
      </c>
      <c r="D39617" t="s">
        <v>61195</v>
      </c>
      <c r="E39617" t="s">
        <v>15</v>
      </c>
      <c r="F39617" t="s">
        <v>65</v>
      </c>
      <c r="G39617" s="1">
        <v>45692</v>
      </c>
      <c r="H39617">
        <v>471.15</v>
      </c>
      <c r="I39617" t="s">
        <v>25</v>
      </c>
      <c r="J39617" t="s">
        <v>19</v>
      </c>
      <c r="K39617">
        <v>1</v>
      </c>
      <c r="L39617" t="s">
        <v>19</v>
      </c>
      <c r="M39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18" spans="1:13" x14ac:dyDescent="0.2">
      <c r="A39618" t="s">
        <v>61196</v>
      </c>
      <c r="B39618">
        <v>59</v>
      </c>
      <c r="C39618" t="s">
        <v>13</v>
      </c>
      <c r="D39618" t="s">
        <v>13687</v>
      </c>
      <c r="E39618" t="s">
        <v>29</v>
      </c>
      <c r="F39618" t="s">
        <v>48</v>
      </c>
      <c r="G39618" s="1">
        <v>45544</v>
      </c>
      <c r="H39618">
        <v>374.8</v>
      </c>
      <c r="I39618" t="s">
        <v>31</v>
      </c>
      <c r="J39618" t="s">
        <v>18</v>
      </c>
      <c r="K39618">
        <v>4</v>
      </c>
      <c r="L39618" t="s">
        <v>19</v>
      </c>
      <c r="M39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19" spans="1:13" x14ac:dyDescent="0.2">
      <c r="A39619" t="s">
        <v>61197</v>
      </c>
      <c r="B39619">
        <v>24</v>
      </c>
      <c r="C39619" t="s">
        <v>13</v>
      </c>
      <c r="D39619" t="s">
        <v>61198</v>
      </c>
      <c r="E39619" t="s">
        <v>23</v>
      </c>
      <c r="F39619" t="s">
        <v>104</v>
      </c>
      <c r="G39619" s="1">
        <v>45379</v>
      </c>
      <c r="H39619">
        <v>403.71</v>
      </c>
      <c r="I39619" t="s">
        <v>31</v>
      </c>
      <c r="J39619" t="s">
        <v>19</v>
      </c>
      <c r="K39619">
        <v>5</v>
      </c>
      <c r="L39619" t="s">
        <v>18</v>
      </c>
      <c r="M39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20" spans="1:13" x14ac:dyDescent="0.2">
      <c r="A39620" t="s">
        <v>61199</v>
      </c>
      <c r="B39620">
        <v>57</v>
      </c>
      <c r="C39620" t="s">
        <v>21</v>
      </c>
      <c r="D39620" t="s">
        <v>61200</v>
      </c>
      <c r="E39620" t="s">
        <v>15</v>
      </c>
      <c r="F39620" t="s">
        <v>65</v>
      </c>
      <c r="G39620" s="1">
        <v>45459</v>
      </c>
      <c r="H39620">
        <v>114.48</v>
      </c>
      <c r="I39620" t="s">
        <v>49</v>
      </c>
      <c r="J39620" t="s">
        <v>19</v>
      </c>
      <c r="K39620">
        <v>4</v>
      </c>
      <c r="L39620" t="s">
        <v>18</v>
      </c>
      <c r="M39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21" spans="1:13" x14ac:dyDescent="0.2">
      <c r="A39621" t="s">
        <v>61201</v>
      </c>
      <c r="B39621">
        <v>48</v>
      </c>
      <c r="C39621" t="s">
        <v>13</v>
      </c>
      <c r="D39621" t="s">
        <v>61202</v>
      </c>
      <c r="E39621" t="s">
        <v>23</v>
      </c>
      <c r="F39621" t="s">
        <v>104</v>
      </c>
      <c r="G39621" s="1">
        <v>45676</v>
      </c>
      <c r="H39621">
        <v>97.14</v>
      </c>
      <c r="I39621" t="s">
        <v>49</v>
      </c>
      <c r="J39621" t="s">
        <v>19</v>
      </c>
      <c r="K39621">
        <v>5</v>
      </c>
      <c r="L39621" t="s">
        <v>18</v>
      </c>
      <c r="M39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22" spans="1:13" x14ac:dyDescent="0.2">
      <c r="A39622" t="s">
        <v>61203</v>
      </c>
      <c r="B39622">
        <v>59</v>
      </c>
      <c r="C39622" t="s">
        <v>21</v>
      </c>
      <c r="D39622" t="s">
        <v>61204</v>
      </c>
      <c r="E39622" t="s">
        <v>15</v>
      </c>
      <c r="F39622" t="s">
        <v>65</v>
      </c>
      <c r="G39622" s="1">
        <v>45635</v>
      </c>
      <c r="H39622">
        <v>274.77</v>
      </c>
      <c r="I39622" t="s">
        <v>31</v>
      </c>
      <c r="J39622" t="s">
        <v>19</v>
      </c>
      <c r="K39622">
        <v>1</v>
      </c>
      <c r="L39622" t="s">
        <v>19</v>
      </c>
      <c r="M39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23" spans="1:13" x14ac:dyDescent="0.2">
      <c r="A39623" t="s">
        <v>61205</v>
      </c>
      <c r="B39623">
        <v>54</v>
      </c>
      <c r="C39623" t="s">
        <v>13</v>
      </c>
      <c r="D39623" t="s">
        <v>19438</v>
      </c>
      <c r="E39623" t="s">
        <v>44</v>
      </c>
      <c r="F39623" t="s">
        <v>55</v>
      </c>
      <c r="G39623" s="1">
        <v>45347</v>
      </c>
      <c r="H39623">
        <v>31.11</v>
      </c>
      <c r="I39623" t="s">
        <v>17</v>
      </c>
      <c r="J39623" t="s">
        <v>18</v>
      </c>
      <c r="K39623">
        <v>2</v>
      </c>
      <c r="L39623" t="s">
        <v>19</v>
      </c>
      <c r="M39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24" spans="1:13" x14ac:dyDescent="0.2">
      <c r="A39624" t="s">
        <v>61206</v>
      </c>
      <c r="B39624">
        <v>33</v>
      </c>
      <c r="C39624" t="s">
        <v>21</v>
      </c>
      <c r="D39624" t="s">
        <v>61207</v>
      </c>
      <c r="E39624" t="s">
        <v>29</v>
      </c>
      <c r="F39624" t="s">
        <v>30</v>
      </c>
      <c r="G39624" s="1">
        <v>45669</v>
      </c>
      <c r="H39624">
        <v>493.72</v>
      </c>
      <c r="I39624" t="s">
        <v>25</v>
      </c>
      <c r="J39624" t="s">
        <v>19</v>
      </c>
      <c r="K39624">
        <v>2</v>
      </c>
      <c r="L39624" t="s">
        <v>19</v>
      </c>
      <c r="M39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25" spans="1:13" x14ac:dyDescent="0.2">
      <c r="A39625" t="s">
        <v>61208</v>
      </c>
      <c r="B39625">
        <v>36</v>
      </c>
      <c r="C39625" t="s">
        <v>27</v>
      </c>
      <c r="D39625" t="s">
        <v>61209</v>
      </c>
      <c r="E39625" t="s">
        <v>23</v>
      </c>
      <c r="F39625" t="s">
        <v>104</v>
      </c>
      <c r="G39625" s="1">
        <v>45679</v>
      </c>
      <c r="H39625">
        <v>104.89</v>
      </c>
      <c r="I39625" t="s">
        <v>17</v>
      </c>
      <c r="J39625" t="s">
        <v>18</v>
      </c>
      <c r="K39625">
        <v>5</v>
      </c>
      <c r="L39625" t="s">
        <v>18</v>
      </c>
      <c r="M39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26" spans="1:13" x14ac:dyDescent="0.2">
      <c r="A39626" t="s">
        <v>61210</v>
      </c>
      <c r="B39626">
        <v>25</v>
      </c>
      <c r="C39626" t="s">
        <v>21</v>
      </c>
      <c r="D39626" t="s">
        <v>2531</v>
      </c>
      <c r="E39626" t="s">
        <v>29</v>
      </c>
      <c r="F39626" t="s">
        <v>82</v>
      </c>
      <c r="G39626" s="1">
        <v>45662</v>
      </c>
      <c r="H39626">
        <v>338.31</v>
      </c>
      <c r="I39626" t="s">
        <v>25</v>
      </c>
      <c r="J39626" t="s">
        <v>18</v>
      </c>
      <c r="K39626">
        <v>4</v>
      </c>
      <c r="L39626" t="s">
        <v>19</v>
      </c>
      <c r="M39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27" spans="1:13" x14ac:dyDescent="0.2">
      <c r="A39627" t="s">
        <v>61211</v>
      </c>
      <c r="B39627">
        <v>50</v>
      </c>
      <c r="C39627" t="s">
        <v>27</v>
      </c>
      <c r="D39627" t="s">
        <v>20620</v>
      </c>
      <c r="E39627" t="s">
        <v>29</v>
      </c>
      <c r="F39627" t="s">
        <v>30</v>
      </c>
      <c r="G39627" s="1">
        <v>45666</v>
      </c>
      <c r="H39627">
        <v>23.28</v>
      </c>
      <c r="I39627" t="s">
        <v>31</v>
      </c>
      <c r="J39627" t="s">
        <v>19</v>
      </c>
      <c r="K39627">
        <v>2</v>
      </c>
      <c r="L39627" t="s">
        <v>18</v>
      </c>
      <c r="M39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28" spans="1:13" x14ac:dyDescent="0.2">
      <c r="A39628" t="s">
        <v>61212</v>
      </c>
      <c r="B39628">
        <v>20</v>
      </c>
      <c r="C39628" t="s">
        <v>13</v>
      </c>
      <c r="D39628" t="s">
        <v>17830</v>
      </c>
      <c r="E39628" t="s">
        <v>29</v>
      </c>
      <c r="F39628" t="s">
        <v>71</v>
      </c>
      <c r="G39628" s="1">
        <v>45655</v>
      </c>
      <c r="H39628">
        <v>114.23</v>
      </c>
      <c r="I39628" t="s">
        <v>31</v>
      </c>
      <c r="J39628" t="s">
        <v>19</v>
      </c>
      <c r="K39628">
        <v>1</v>
      </c>
      <c r="L39628" t="s">
        <v>19</v>
      </c>
      <c r="M39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29" spans="1:13" x14ac:dyDescent="0.2">
      <c r="A39629" t="s">
        <v>61213</v>
      </c>
      <c r="B39629">
        <v>53</v>
      </c>
      <c r="C39629" t="s">
        <v>13</v>
      </c>
      <c r="D39629" t="s">
        <v>61214</v>
      </c>
      <c r="E39629" t="s">
        <v>44</v>
      </c>
      <c r="F39629" t="s">
        <v>52</v>
      </c>
      <c r="G39629" s="1">
        <v>45614</v>
      </c>
      <c r="H39629">
        <v>312.66000000000003</v>
      </c>
      <c r="I39629" t="s">
        <v>17</v>
      </c>
      <c r="J39629" t="s">
        <v>19</v>
      </c>
      <c r="K39629">
        <v>1</v>
      </c>
      <c r="L39629" t="s">
        <v>19</v>
      </c>
      <c r="M39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30" spans="1:13" x14ac:dyDescent="0.2">
      <c r="A39630" t="s">
        <v>61215</v>
      </c>
      <c r="B39630">
        <v>59</v>
      </c>
      <c r="C39630" t="s">
        <v>13</v>
      </c>
      <c r="D39630" t="s">
        <v>61216</v>
      </c>
      <c r="E39630" t="s">
        <v>44</v>
      </c>
      <c r="F39630" t="s">
        <v>45</v>
      </c>
      <c r="G39630" s="1">
        <v>45510</v>
      </c>
      <c r="H39630">
        <v>184.02</v>
      </c>
      <c r="I39630" t="s">
        <v>25</v>
      </c>
      <c r="J39630" t="s">
        <v>18</v>
      </c>
      <c r="K39630">
        <v>3</v>
      </c>
      <c r="L39630" t="s">
        <v>18</v>
      </c>
      <c r="M39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31" spans="1:13" x14ac:dyDescent="0.2">
      <c r="A39631" t="s">
        <v>61217</v>
      </c>
      <c r="B39631">
        <v>46</v>
      </c>
      <c r="C39631" t="s">
        <v>27</v>
      </c>
      <c r="D39631" t="s">
        <v>47527</v>
      </c>
      <c r="E39631" t="s">
        <v>44</v>
      </c>
      <c r="F39631" t="s">
        <v>52</v>
      </c>
      <c r="G39631" s="1">
        <v>45403</v>
      </c>
      <c r="H39631">
        <v>480.67</v>
      </c>
      <c r="I39631" t="s">
        <v>17</v>
      </c>
      <c r="J39631" t="s">
        <v>19</v>
      </c>
      <c r="K39631">
        <v>2</v>
      </c>
      <c r="L39631" t="s">
        <v>19</v>
      </c>
      <c r="M39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32" spans="1:13" x14ac:dyDescent="0.2">
      <c r="A39632" t="s">
        <v>61218</v>
      </c>
      <c r="B39632">
        <v>31</v>
      </c>
      <c r="C39632" t="s">
        <v>27</v>
      </c>
      <c r="D39632" t="s">
        <v>28866</v>
      </c>
      <c r="E39632" t="s">
        <v>23</v>
      </c>
      <c r="F39632" t="s">
        <v>24</v>
      </c>
      <c r="G39632" s="1">
        <v>45639</v>
      </c>
      <c r="H39632">
        <v>144.88</v>
      </c>
      <c r="I39632" t="s">
        <v>25</v>
      </c>
      <c r="J39632" t="s">
        <v>19</v>
      </c>
      <c r="K39632">
        <v>4</v>
      </c>
      <c r="L39632" t="s">
        <v>19</v>
      </c>
      <c r="M39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33" spans="1:13" x14ac:dyDescent="0.2">
      <c r="A39633" t="s">
        <v>61219</v>
      </c>
      <c r="B39633">
        <v>35</v>
      </c>
      <c r="C39633" t="s">
        <v>21</v>
      </c>
      <c r="D39633" t="s">
        <v>37016</v>
      </c>
      <c r="E39633" t="s">
        <v>29</v>
      </c>
      <c r="F39633" t="s">
        <v>82</v>
      </c>
      <c r="G39633" s="1">
        <v>45484</v>
      </c>
      <c r="H39633">
        <v>248.01</v>
      </c>
      <c r="I39633" t="s">
        <v>25</v>
      </c>
      <c r="J39633" t="s">
        <v>18</v>
      </c>
      <c r="K39633">
        <v>2</v>
      </c>
      <c r="L39633" t="s">
        <v>19</v>
      </c>
      <c r="M39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34" spans="1:13" x14ac:dyDescent="0.2">
      <c r="A39634" t="s">
        <v>61220</v>
      </c>
      <c r="B39634">
        <v>59</v>
      </c>
      <c r="C39634" t="s">
        <v>13</v>
      </c>
      <c r="D39634" t="s">
        <v>819</v>
      </c>
      <c r="E39634" t="s">
        <v>44</v>
      </c>
      <c r="F39634" t="s">
        <v>45</v>
      </c>
      <c r="G39634" s="1">
        <v>45686</v>
      </c>
      <c r="H39634">
        <v>330.66</v>
      </c>
      <c r="I39634" t="s">
        <v>49</v>
      </c>
      <c r="J39634" t="s">
        <v>18</v>
      </c>
      <c r="K39634">
        <v>3</v>
      </c>
      <c r="L39634" t="s">
        <v>19</v>
      </c>
      <c r="M39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35" spans="1:13" x14ac:dyDescent="0.2">
      <c r="A39635" t="s">
        <v>61221</v>
      </c>
      <c r="B39635">
        <v>58</v>
      </c>
      <c r="C39635" t="s">
        <v>13</v>
      </c>
      <c r="D39635" t="s">
        <v>2112</v>
      </c>
      <c r="E39635" t="s">
        <v>23</v>
      </c>
      <c r="F39635" t="s">
        <v>24</v>
      </c>
      <c r="G39635" s="1">
        <v>45510</v>
      </c>
      <c r="H39635">
        <v>116.51</v>
      </c>
      <c r="I39635" t="s">
        <v>49</v>
      </c>
      <c r="J39635" t="s">
        <v>18</v>
      </c>
      <c r="K39635">
        <v>3</v>
      </c>
      <c r="L39635" t="s">
        <v>18</v>
      </c>
      <c r="M39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36" spans="1:13" x14ac:dyDescent="0.2">
      <c r="A39636" t="s">
        <v>61222</v>
      </c>
      <c r="B39636">
        <v>41</v>
      </c>
      <c r="C39636" t="s">
        <v>13</v>
      </c>
      <c r="D39636" t="s">
        <v>22483</v>
      </c>
      <c r="E39636" t="s">
        <v>15</v>
      </c>
      <c r="F39636" t="s">
        <v>16</v>
      </c>
      <c r="G39636" s="1">
        <v>45526</v>
      </c>
      <c r="H39636">
        <v>139.65</v>
      </c>
      <c r="I39636" t="s">
        <v>31</v>
      </c>
      <c r="J39636" t="s">
        <v>19</v>
      </c>
      <c r="K39636">
        <v>2</v>
      </c>
      <c r="L39636" t="s">
        <v>18</v>
      </c>
      <c r="M39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37" spans="1:13" x14ac:dyDescent="0.2">
      <c r="A39637" t="s">
        <v>61223</v>
      </c>
      <c r="B39637">
        <v>58</v>
      </c>
      <c r="C39637" t="s">
        <v>27</v>
      </c>
      <c r="D39637" t="s">
        <v>61224</v>
      </c>
      <c r="E39637" t="s">
        <v>15</v>
      </c>
      <c r="F39637" t="s">
        <v>16</v>
      </c>
      <c r="G39637" s="1">
        <v>45480</v>
      </c>
      <c r="H39637">
        <v>146.9</v>
      </c>
      <c r="I39637" t="s">
        <v>17</v>
      </c>
      <c r="J39637" t="s">
        <v>19</v>
      </c>
      <c r="K39637">
        <v>5</v>
      </c>
      <c r="L39637" t="s">
        <v>19</v>
      </c>
      <c r="M39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38" spans="1:13" x14ac:dyDescent="0.2">
      <c r="A39638" t="s">
        <v>61225</v>
      </c>
      <c r="B39638">
        <v>33</v>
      </c>
      <c r="C39638" t="s">
        <v>21</v>
      </c>
      <c r="D39638" t="s">
        <v>61226</v>
      </c>
      <c r="E39638" t="s">
        <v>29</v>
      </c>
      <c r="F39638" t="s">
        <v>82</v>
      </c>
      <c r="G39638" s="1">
        <v>45568</v>
      </c>
      <c r="H39638">
        <v>266.58999999999997</v>
      </c>
      <c r="I39638" t="s">
        <v>31</v>
      </c>
      <c r="J39638" t="s">
        <v>18</v>
      </c>
      <c r="K39638">
        <v>3</v>
      </c>
      <c r="L39638" t="s">
        <v>18</v>
      </c>
      <c r="M39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39" spans="1:13" x14ac:dyDescent="0.2">
      <c r="A39639" t="s">
        <v>61227</v>
      </c>
      <c r="B39639">
        <v>43</v>
      </c>
      <c r="C39639" t="s">
        <v>13</v>
      </c>
      <c r="D39639" t="s">
        <v>10285</v>
      </c>
      <c r="E39639" t="s">
        <v>23</v>
      </c>
      <c r="F39639" t="s">
        <v>68</v>
      </c>
      <c r="G39639" s="1">
        <v>45623</v>
      </c>
      <c r="H39639">
        <v>130.36000000000001</v>
      </c>
      <c r="I39639" t="s">
        <v>49</v>
      </c>
      <c r="J39639" t="s">
        <v>18</v>
      </c>
      <c r="K39639">
        <v>3</v>
      </c>
      <c r="L39639" t="s">
        <v>18</v>
      </c>
      <c r="M39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40" spans="1:13" x14ac:dyDescent="0.2">
      <c r="A39640" t="s">
        <v>61228</v>
      </c>
      <c r="B39640">
        <v>45</v>
      </c>
      <c r="C39640" t="s">
        <v>13</v>
      </c>
      <c r="D39640" t="s">
        <v>10157</v>
      </c>
      <c r="E39640" t="s">
        <v>23</v>
      </c>
      <c r="F39640" t="s">
        <v>104</v>
      </c>
      <c r="G39640" s="1">
        <v>45450</v>
      </c>
      <c r="H39640">
        <v>227.41</v>
      </c>
      <c r="I39640" t="s">
        <v>31</v>
      </c>
      <c r="J39640" t="s">
        <v>19</v>
      </c>
      <c r="K39640">
        <v>1</v>
      </c>
      <c r="L39640" t="s">
        <v>19</v>
      </c>
      <c r="M39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41" spans="1:13" x14ac:dyDescent="0.2">
      <c r="A39641" t="s">
        <v>61229</v>
      </c>
      <c r="B39641">
        <v>23</v>
      </c>
      <c r="C39641" t="s">
        <v>21</v>
      </c>
      <c r="D39641" t="s">
        <v>14609</v>
      </c>
      <c r="E39641" t="s">
        <v>44</v>
      </c>
      <c r="F39641" t="s">
        <v>99</v>
      </c>
      <c r="G39641" s="1">
        <v>45655</v>
      </c>
      <c r="H39641">
        <v>237.63</v>
      </c>
      <c r="I39641" t="s">
        <v>31</v>
      </c>
      <c r="J39641" t="s">
        <v>18</v>
      </c>
      <c r="K39641">
        <v>3</v>
      </c>
      <c r="L39641" t="s">
        <v>18</v>
      </c>
      <c r="M39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42" spans="1:13" x14ac:dyDescent="0.2">
      <c r="A39642" t="s">
        <v>61230</v>
      </c>
      <c r="B39642">
        <v>48</v>
      </c>
      <c r="C39642" t="s">
        <v>21</v>
      </c>
      <c r="D39642" t="s">
        <v>8344</v>
      </c>
      <c r="E39642" t="s">
        <v>29</v>
      </c>
      <c r="F39642" t="s">
        <v>71</v>
      </c>
      <c r="G39642" s="1">
        <v>45554</v>
      </c>
      <c r="H39642">
        <v>495.1</v>
      </c>
      <c r="I39642" t="s">
        <v>49</v>
      </c>
      <c r="J39642" t="s">
        <v>18</v>
      </c>
      <c r="K39642">
        <v>5</v>
      </c>
      <c r="L39642" t="s">
        <v>18</v>
      </c>
      <c r="M39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43" spans="1:13" x14ac:dyDescent="0.2">
      <c r="A39643" t="s">
        <v>61231</v>
      </c>
      <c r="B39643">
        <v>36</v>
      </c>
      <c r="C39643" t="s">
        <v>21</v>
      </c>
      <c r="D39643" t="s">
        <v>26823</v>
      </c>
      <c r="E39643" t="s">
        <v>29</v>
      </c>
      <c r="F39643" t="s">
        <v>71</v>
      </c>
      <c r="G39643" s="1">
        <v>45426</v>
      </c>
      <c r="H39643">
        <v>226.16</v>
      </c>
      <c r="I39643" t="s">
        <v>31</v>
      </c>
      <c r="J39643" t="s">
        <v>18</v>
      </c>
      <c r="K39643">
        <v>2</v>
      </c>
      <c r="L39643" t="s">
        <v>18</v>
      </c>
      <c r="M39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44" spans="1:13" x14ac:dyDescent="0.2">
      <c r="A39644" t="s">
        <v>61232</v>
      </c>
      <c r="B39644">
        <v>58</v>
      </c>
      <c r="C39644" t="s">
        <v>27</v>
      </c>
      <c r="D39644" t="s">
        <v>4087</v>
      </c>
      <c r="E39644" t="s">
        <v>23</v>
      </c>
      <c r="F39644" t="s">
        <v>68</v>
      </c>
      <c r="G39644" s="1">
        <v>45392</v>
      </c>
      <c r="H39644">
        <v>496.32</v>
      </c>
      <c r="I39644" t="s">
        <v>17</v>
      </c>
      <c r="J39644" t="s">
        <v>19</v>
      </c>
      <c r="K39644">
        <v>1</v>
      </c>
      <c r="L39644" t="s">
        <v>19</v>
      </c>
      <c r="M39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45" spans="1:13" x14ac:dyDescent="0.2">
      <c r="A39645" t="s">
        <v>61233</v>
      </c>
      <c r="B39645">
        <v>50</v>
      </c>
      <c r="C39645" t="s">
        <v>21</v>
      </c>
      <c r="D39645" t="s">
        <v>7195</v>
      </c>
      <c r="E39645" t="s">
        <v>15</v>
      </c>
      <c r="F39645" t="s">
        <v>65</v>
      </c>
      <c r="G39645" s="1">
        <v>45623</v>
      </c>
      <c r="H39645">
        <v>434.68</v>
      </c>
      <c r="I39645" t="s">
        <v>17</v>
      </c>
      <c r="J39645" t="s">
        <v>18</v>
      </c>
      <c r="K39645">
        <v>4</v>
      </c>
      <c r="L39645" t="s">
        <v>18</v>
      </c>
      <c r="M39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46" spans="1:13" x14ac:dyDescent="0.2">
      <c r="A39646" t="s">
        <v>61234</v>
      </c>
      <c r="B39646">
        <v>24</v>
      </c>
      <c r="C39646" t="s">
        <v>13</v>
      </c>
      <c r="D39646" t="s">
        <v>30743</v>
      </c>
      <c r="E39646" t="s">
        <v>23</v>
      </c>
      <c r="F39646" t="s">
        <v>104</v>
      </c>
      <c r="G39646" s="1">
        <v>45398</v>
      </c>
      <c r="H39646">
        <v>309.74</v>
      </c>
      <c r="I39646" t="s">
        <v>17</v>
      </c>
      <c r="J39646" t="s">
        <v>18</v>
      </c>
      <c r="K39646">
        <v>5</v>
      </c>
      <c r="L39646" t="s">
        <v>18</v>
      </c>
      <c r="M39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47" spans="1:13" x14ac:dyDescent="0.2">
      <c r="A39647" t="s">
        <v>61235</v>
      </c>
      <c r="B39647">
        <v>53</v>
      </c>
      <c r="C39647" t="s">
        <v>27</v>
      </c>
      <c r="D39647" t="s">
        <v>61236</v>
      </c>
      <c r="E39647" t="s">
        <v>15</v>
      </c>
      <c r="F39647" t="s">
        <v>39</v>
      </c>
      <c r="G39647" s="1">
        <v>45562</v>
      </c>
      <c r="H39647">
        <v>229.25</v>
      </c>
      <c r="I39647" t="s">
        <v>17</v>
      </c>
      <c r="J39647" t="s">
        <v>19</v>
      </c>
      <c r="K39647">
        <v>2</v>
      </c>
      <c r="L39647" t="s">
        <v>19</v>
      </c>
      <c r="M39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48" spans="1:13" x14ac:dyDescent="0.2">
      <c r="A39648" t="s">
        <v>61237</v>
      </c>
      <c r="B39648">
        <v>46</v>
      </c>
      <c r="C39648" t="s">
        <v>27</v>
      </c>
      <c r="D39648" t="s">
        <v>61238</v>
      </c>
      <c r="E39648" t="s">
        <v>29</v>
      </c>
      <c r="F39648" t="s">
        <v>82</v>
      </c>
      <c r="G39648" s="1">
        <v>45553</v>
      </c>
      <c r="H39648">
        <v>395.3</v>
      </c>
      <c r="I39648" t="s">
        <v>49</v>
      </c>
      <c r="J39648" t="s">
        <v>19</v>
      </c>
      <c r="K39648">
        <v>3</v>
      </c>
      <c r="L39648" t="s">
        <v>19</v>
      </c>
      <c r="M39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49" spans="1:13" x14ac:dyDescent="0.2">
      <c r="A39649" t="s">
        <v>61239</v>
      </c>
      <c r="B39649">
        <v>19</v>
      </c>
      <c r="C39649" t="s">
        <v>13</v>
      </c>
      <c r="D39649" t="s">
        <v>61240</v>
      </c>
      <c r="E39649" t="s">
        <v>23</v>
      </c>
      <c r="F39649" t="s">
        <v>104</v>
      </c>
      <c r="G39649" s="1">
        <v>45546</v>
      </c>
      <c r="H39649">
        <v>491.7</v>
      </c>
      <c r="I39649" t="s">
        <v>17</v>
      </c>
      <c r="J39649" t="s">
        <v>19</v>
      </c>
      <c r="K39649">
        <v>3</v>
      </c>
      <c r="L39649" t="s">
        <v>19</v>
      </c>
      <c r="M39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50" spans="1:13" x14ac:dyDescent="0.2">
      <c r="A39650" t="s">
        <v>61241</v>
      </c>
      <c r="B39650">
        <v>30</v>
      </c>
      <c r="C39650" t="s">
        <v>21</v>
      </c>
      <c r="D39650" t="s">
        <v>922</v>
      </c>
      <c r="E39650" t="s">
        <v>29</v>
      </c>
      <c r="F39650" t="s">
        <v>71</v>
      </c>
      <c r="G39650" s="1">
        <v>45440</v>
      </c>
      <c r="H39650">
        <v>308.37</v>
      </c>
      <c r="I39650" t="s">
        <v>49</v>
      </c>
      <c r="J39650" t="s">
        <v>18</v>
      </c>
      <c r="K39650">
        <v>4</v>
      </c>
      <c r="L39650" t="s">
        <v>18</v>
      </c>
      <c r="M39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51" spans="1:13" x14ac:dyDescent="0.2">
      <c r="A39651" t="s">
        <v>61242</v>
      </c>
      <c r="B39651">
        <v>24</v>
      </c>
      <c r="C39651" t="s">
        <v>21</v>
      </c>
      <c r="D39651" t="s">
        <v>14616</v>
      </c>
      <c r="E39651" t="s">
        <v>15</v>
      </c>
      <c r="F39651" t="s">
        <v>16</v>
      </c>
      <c r="G39651" s="1">
        <v>45683</v>
      </c>
      <c r="H39651">
        <v>269.58999999999997</v>
      </c>
      <c r="I39651" t="s">
        <v>49</v>
      </c>
      <c r="J39651" t="s">
        <v>19</v>
      </c>
      <c r="K39651">
        <v>4</v>
      </c>
      <c r="L39651" t="s">
        <v>18</v>
      </c>
      <c r="M39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52" spans="1:13" x14ac:dyDescent="0.2">
      <c r="A39652" t="s">
        <v>61243</v>
      </c>
      <c r="B39652">
        <v>45</v>
      </c>
      <c r="C39652" t="s">
        <v>27</v>
      </c>
      <c r="D39652" t="s">
        <v>61244</v>
      </c>
      <c r="E39652" t="s">
        <v>23</v>
      </c>
      <c r="F39652" t="s">
        <v>104</v>
      </c>
      <c r="G39652" s="1">
        <v>45470</v>
      </c>
      <c r="H39652">
        <v>73.569999999999993</v>
      </c>
      <c r="I39652" t="s">
        <v>25</v>
      </c>
      <c r="J39652" t="s">
        <v>19</v>
      </c>
      <c r="K39652">
        <v>2</v>
      </c>
      <c r="L39652" t="s">
        <v>18</v>
      </c>
      <c r="M39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53" spans="1:13" x14ac:dyDescent="0.2">
      <c r="A39653" t="s">
        <v>61245</v>
      </c>
      <c r="B39653">
        <v>55</v>
      </c>
      <c r="C39653" t="s">
        <v>21</v>
      </c>
      <c r="D39653" t="s">
        <v>18581</v>
      </c>
      <c r="E39653" t="s">
        <v>15</v>
      </c>
      <c r="F39653" t="s">
        <v>16</v>
      </c>
      <c r="G39653" s="1">
        <v>45357</v>
      </c>
      <c r="H39653">
        <v>83.97</v>
      </c>
      <c r="I39653" t="s">
        <v>17</v>
      </c>
      <c r="J39653" t="s">
        <v>19</v>
      </c>
      <c r="K39653">
        <v>1</v>
      </c>
      <c r="L39653" t="s">
        <v>19</v>
      </c>
      <c r="M39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54" spans="1:13" x14ac:dyDescent="0.2">
      <c r="A39654" t="s">
        <v>61246</v>
      </c>
      <c r="B39654">
        <v>52</v>
      </c>
      <c r="C39654" t="s">
        <v>21</v>
      </c>
      <c r="D39654" t="s">
        <v>5283</v>
      </c>
      <c r="E39654" t="s">
        <v>44</v>
      </c>
      <c r="F39654" t="s">
        <v>45</v>
      </c>
      <c r="G39654" s="1">
        <v>45558</v>
      </c>
      <c r="H39654">
        <v>222.96</v>
      </c>
      <c r="I39654" t="s">
        <v>49</v>
      </c>
      <c r="J39654" t="s">
        <v>19</v>
      </c>
      <c r="K39654">
        <v>2</v>
      </c>
      <c r="L39654" t="s">
        <v>19</v>
      </c>
      <c r="M39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55" spans="1:13" x14ac:dyDescent="0.2">
      <c r="A39655" t="s">
        <v>61247</v>
      </c>
      <c r="B39655">
        <v>23</v>
      </c>
      <c r="C39655" t="s">
        <v>13</v>
      </c>
      <c r="D39655" t="s">
        <v>860</v>
      </c>
      <c r="E39655" t="s">
        <v>29</v>
      </c>
      <c r="F39655" t="s">
        <v>82</v>
      </c>
      <c r="G39655" s="1">
        <v>45551</v>
      </c>
      <c r="H39655">
        <v>402.15</v>
      </c>
      <c r="I39655" t="s">
        <v>49</v>
      </c>
      <c r="J39655" t="s">
        <v>19</v>
      </c>
      <c r="K39655">
        <v>3</v>
      </c>
      <c r="L39655" t="s">
        <v>18</v>
      </c>
      <c r="M39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56" spans="1:13" x14ac:dyDescent="0.2">
      <c r="A39656" t="s">
        <v>61248</v>
      </c>
      <c r="B39656">
        <v>45</v>
      </c>
      <c r="C39656" t="s">
        <v>27</v>
      </c>
      <c r="D39656" t="s">
        <v>18158</v>
      </c>
      <c r="E39656" t="s">
        <v>23</v>
      </c>
      <c r="F39656" t="s">
        <v>24</v>
      </c>
      <c r="G39656" s="1">
        <v>45403</v>
      </c>
      <c r="H39656">
        <v>185.25</v>
      </c>
      <c r="I39656" t="s">
        <v>25</v>
      </c>
      <c r="J39656" t="s">
        <v>19</v>
      </c>
      <c r="K39656">
        <v>5</v>
      </c>
      <c r="L39656" t="s">
        <v>19</v>
      </c>
      <c r="M39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57" spans="1:13" x14ac:dyDescent="0.2">
      <c r="A39657" t="s">
        <v>61249</v>
      </c>
      <c r="B39657">
        <v>41</v>
      </c>
      <c r="C39657" t="s">
        <v>27</v>
      </c>
      <c r="D39657" t="s">
        <v>61250</v>
      </c>
      <c r="E39657" t="s">
        <v>23</v>
      </c>
      <c r="F39657" t="s">
        <v>104</v>
      </c>
      <c r="G39657" s="1">
        <v>45437</v>
      </c>
      <c r="H39657">
        <v>197.87</v>
      </c>
      <c r="I39657" t="s">
        <v>31</v>
      </c>
      <c r="J39657" t="s">
        <v>18</v>
      </c>
      <c r="K39657">
        <v>2</v>
      </c>
      <c r="L39657" t="s">
        <v>19</v>
      </c>
      <c r="M39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58" spans="1:13" x14ac:dyDescent="0.2">
      <c r="A39658" t="s">
        <v>61251</v>
      </c>
      <c r="B39658">
        <v>56</v>
      </c>
      <c r="C39658" t="s">
        <v>27</v>
      </c>
      <c r="D39658" t="s">
        <v>19068</v>
      </c>
      <c r="E39658" t="s">
        <v>15</v>
      </c>
      <c r="F39658" t="s">
        <v>65</v>
      </c>
      <c r="G39658" s="1">
        <v>45618</v>
      </c>
      <c r="H39658">
        <v>13.03</v>
      </c>
      <c r="I39658" t="s">
        <v>25</v>
      </c>
      <c r="J39658" t="s">
        <v>18</v>
      </c>
      <c r="K39658">
        <v>1</v>
      </c>
      <c r="L39658" t="s">
        <v>19</v>
      </c>
      <c r="M39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59" spans="1:13" x14ac:dyDescent="0.2">
      <c r="A39659" t="s">
        <v>61252</v>
      </c>
      <c r="B39659">
        <v>39</v>
      </c>
      <c r="C39659" t="s">
        <v>27</v>
      </c>
      <c r="D39659" t="s">
        <v>61253</v>
      </c>
      <c r="E39659" t="s">
        <v>23</v>
      </c>
      <c r="F39659" t="s">
        <v>104</v>
      </c>
      <c r="G39659" s="1">
        <v>45654</v>
      </c>
      <c r="H39659">
        <v>487.69</v>
      </c>
      <c r="I39659" t="s">
        <v>31</v>
      </c>
      <c r="J39659" t="s">
        <v>18</v>
      </c>
      <c r="K39659">
        <v>1</v>
      </c>
      <c r="L39659" t="s">
        <v>18</v>
      </c>
      <c r="M39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60" spans="1:13" x14ac:dyDescent="0.2">
      <c r="A39660" t="s">
        <v>61254</v>
      </c>
      <c r="B39660">
        <v>46</v>
      </c>
      <c r="C39660" t="s">
        <v>21</v>
      </c>
      <c r="D39660" t="s">
        <v>14503</v>
      </c>
      <c r="E39660" t="s">
        <v>15</v>
      </c>
      <c r="F39660" t="s">
        <v>39</v>
      </c>
      <c r="G39660" s="1">
        <v>45672</v>
      </c>
      <c r="H39660">
        <v>78.63</v>
      </c>
      <c r="I39660" t="s">
        <v>17</v>
      </c>
      <c r="J39660" t="s">
        <v>18</v>
      </c>
      <c r="K39660">
        <v>5</v>
      </c>
      <c r="L39660" t="s">
        <v>18</v>
      </c>
      <c r="M39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61" spans="1:13" x14ac:dyDescent="0.2">
      <c r="A39661" t="s">
        <v>61255</v>
      </c>
      <c r="B39661">
        <v>29</v>
      </c>
      <c r="C39661" t="s">
        <v>27</v>
      </c>
      <c r="D39661" t="s">
        <v>61256</v>
      </c>
      <c r="E39661" t="s">
        <v>44</v>
      </c>
      <c r="F39661" t="s">
        <v>52</v>
      </c>
      <c r="G39661" s="1">
        <v>45413</v>
      </c>
      <c r="H39661">
        <v>303.45999999999998</v>
      </c>
      <c r="I39661" t="s">
        <v>49</v>
      </c>
      <c r="J39661" t="s">
        <v>19</v>
      </c>
      <c r="K39661">
        <v>2</v>
      </c>
      <c r="L39661" t="s">
        <v>18</v>
      </c>
      <c r="M39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62" spans="1:13" x14ac:dyDescent="0.2">
      <c r="A39662" t="s">
        <v>61257</v>
      </c>
      <c r="B39662">
        <v>25</v>
      </c>
      <c r="C39662" t="s">
        <v>27</v>
      </c>
      <c r="D39662" t="s">
        <v>3922</v>
      </c>
      <c r="E39662" t="s">
        <v>15</v>
      </c>
      <c r="F39662" t="s">
        <v>65</v>
      </c>
      <c r="G39662" s="1">
        <v>45546</v>
      </c>
      <c r="H39662">
        <v>77.3</v>
      </c>
      <c r="I39662" t="s">
        <v>49</v>
      </c>
      <c r="J39662" t="s">
        <v>19</v>
      </c>
      <c r="K39662">
        <v>1</v>
      </c>
      <c r="L39662" t="s">
        <v>18</v>
      </c>
      <c r="M39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63" spans="1:13" x14ac:dyDescent="0.2">
      <c r="A39663" t="s">
        <v>61258</v>
      </c>
      <c r="B39663">
        <v>54</v>
      </c>
      <c r="C39663" t="s">
        <v>27</v>
      </c>
      <c r="D39663" t="s">
        <v>8105</v>
      </c>
      <c r="E39663" t="s">
        <v>23</v>
      </c>
      <c r="F39663" t="s">
        <v>104</v>
      </c>
      <c r="G39663" s="1">
        <v>45683</v>
      </c>
      <c r="H39663">
        <v>431.83</v>
      </c>
      <c r="I39663" t="s">
        <v>31</v>
      </c>
      <c r="J39663" t="s">
        <v>18</v>
      </c>
      <c r="K39663">
        <v>4</v>
      </c>
      <c r="L39663" t="s">
        <v>18</v>
      </c>
      <c r="M39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64" spans="1:13" x14ac:dyDescent="0.2">
      <c r="A39664" t="s">
        <v>61259</v>
      </c>
      <c r="B39664">
        <v>51</v>
      </c>
      <c r="C39664" t="s">
        <v>13</v>
      </c>
      <c r="D39664" t="s">
        <v>22371</v>
      </c>
      <c r="E39664" t="s">
        <v>44</v>
      </c>
      <c r="F39664" t="s">
        <v>55</v>
      </c>
      <c r="G39664" s="1">
        <v>45532</v>
      </c>
      <c r="H39664">
        <v>375.88</v>
      </c>
      <c r="I39664" t="s">
        <v>49</v>
      </c>
      <c r="J39664" t="s">
        <v>19</v>
      </c>
      <c r="K39664">
        <v>1</v>
      </c>
      <c r="L39664" t="s">
        <v>19</v>
      </c>
      <c r="M39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65" spans="1:13" x14ac:dyDescent="0.2">
      <c r="A39665" t="s">
        <v>61260</v>
      </c>
      <c r="B39665">
        <v>30</v>
      </c>
      <c r="C39665" t="s">
        <v>21</v>
      </c>
      <c r="D39665" t="s">
        <v>35630</v>
      </c>
      <c r="E39665" t="s">
        <v>29</v>
      </c>
      <c r="F39665" t="s">
        <v>71</v>
      </c>
      <c r="G39665" s="1">
        <v>45519</v>
      </c>
      <c r="H39665">
        <v>137.71</v>
      </c>
      <c r="I39665" t="s">
        <v>49</v>
      </c>
      <c r="J39665" t="s">
        <v>18</v>
      </c>
      <c r="K39665">
        <v>3</v>
      </c>
      <c r="L39665" t="s">
        <v>19</v>
      </c>
      <c r="M39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66" spans="1:13" x14ac:dyDescent="0.2">
      <c r="A39666" t="s">
        <v>61261</v>
      </c>
      <c r="B39666">
        <v>50</v>
      </c>
      <c r="C39666" t="s">
        <v>13</v>
      </c>
      <c r="D39666" t="s">
        <v>5471</v>
      </c>
      <c r="E39666" t="s">
        <v>15</v>
      </c>
      <c r="F39666" t="s">
        <v>16</v>
      </c>
      <c r="G39666" s="1">
        <v>45626</v>
      </c>
      <c r="H39666">
        <v>474.46</v>
      </c>
      <c r="I39666" t="s">
        <v>25</v>
      </c>
      <c r="J39666" t="s">
        <v>19</v>
      </c>
      <c r="K39666">
        <v>2</v>
      </c>
      <c r="L39666" t="s">
        <v>19</v>
      </c>
      <c r="M39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67" spans="1:13" x14ac:dyDescent="0.2">
      <c r="A39667" t="s">
        <v>61262</v>
      </c>
      <c r="B39667">
        <v>26</v>
      </c>
      <c r="C39667" t="s">
        <v>27</v>
      </c>
      <c r="D39667" t="s">
        <v>401</v>
      </c>
      <c r="E39667" t="s">
        <v>23</v>
      </c>
      <c r="F39667" t="s">
        <v>68</v>
      </c>
      <c r="G39667" s="1">
        <v>45481</v>
      </c>
      <c r="H39667">
        <v>332.94</v>
      </c>
      <c r="I39667" t="s">
        <v>25</v>
      </c>
      <c r="J39667" t="s">
        <v>19</v>
      </c>
      <c r="K39667">
        <v>5</v>
      </c>
      <c r="L39667" t="s">
        <v>19</v>
      </c>
      <c r="M39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68" spans="1:13" x14ac:dyDescent="0.2">
      <c r="A39668" t="s">
        <v>61263</v>
      </c>
      <c r="B39668">
        <v>57</v>
      </c>
      <c r="C39668" t="s">
        <v>27</v>
      </c>
      <c r="D39668" t="s">
        <v>11374</v>
      </c>
      <c r="E39668" t="s">
        <v>29</v>
      </c>
      <c r="F39668" t="s">
        <v>82</v>
      </c>
      <c r="G39668" s="1">
        <v>45594</v>
      </c>
      <c r="H39668">
        <v>36.43</v>
      </c>
      <c r="I39668" t="s">
        <v>25</v>
      </c>
      <c r="J39668" t="s">
        <v>18</v>
      </c>
      <c r="K39668">
        <v>3</v>
      </c>
      <c r="L39668" t="s">
        <v>18</v>
      </c>
      <c r="M39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69" spans="1:13" x14ac:dyDescent="0.2">
      <c r="A39669" t="s">
        <v>61264</v>
      </c>
      <c r="B39669">
        <v>31</v>
      </c>
      <c r="C39669" t="s">
        <v>21</v>
      </c>
      <c r="D39669" t="s">
        <v>38165</v>
      </c>
      <c r="E39669" t="s">
        <v>23</v>
      </c>
      <c r="F39669" t="s">
        <v>60</v>
      </c>
      <c r="G39669" s="1">
        <v>45475</v>
      </c>
      <c r="H39669">
        <v>468.25</v>
      </c>
      <c r="I39669" t="s">
        <v>31</v>
      </c>
      <c r="J39669" t="s">
        <v>19</v>
      </c>
      <c r="K39669">
        <v>1</v>
      </c>
      <c r="L39669" t="s">
        <v>19</v>
      </c>
      <c r="M39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70" spans="1:13" x14ac:dyDescent="0.2">
      <c r="A39670" t="s">
        <v>61265</v>
      </c>
      <c r="B39670">
        <v>38</v>
      </c>
      <c r="C39670" t="s">
        <v>21</v>
      </c>
      <c r="D39670" t="s">
        <v>61266</v>
      </c>
      <c r="E39670" t="s">
        <v>15</v>
      </c>
      <c r="F39670" t="s">
        <v>65</v>
      </c>
      <c r="G39670" s="1">
        <v>45663</v>
      </c>
      <c r="H39670">
        <v>174.66</v>
      </c>
      <c r="I39670" t="s">
        <v>25</v>
      </c>
      <c r="J39670" t="s">
        <v>19</v>
      </c>
      <c r="K39670">
        <v>2</v>
      </c>
      <c r="L39670" t="s">
        <v>19</v>
      </c>
      <c r="M39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71" spans="1:13" x14ac:dyDescent="0.2">
      <c r="A39671" t="s">
        <v>61267</v>
      </c>
      <c r="B39671">
        <v>43</v>
      </c>
      <c r="C39671" t="s">
        <v>21</v>
      </c>
      <c r="D39671" t="s">
        <v>61268</v>
      </c>
      <c r="E39671" t="s">
        <v>44</v>
      </c>
      <c r="F39671" t="s">
        <v>45</v>
      </c>
      <c r="G39671" s="1">
        <v>45576</v>
      </c>
      <c r="H39671">
        <v>212.8</v>
      </c>
      <c r="I39671" t="s">
        <v>49</v>
      </c>
      <c r="J39671" t="s">
        <v>18</v>
      </c>
      <c r="K39671">
        <v>1</v>
      </c>
      <c r="L39671" t="s">
        <v>18</v>
      </c>
      <c r="M39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72" spans="1:13" x14ac:dyDescent="0.2">
      <c r="A39672" t="s">
        <v>61269</v>
      </c>
      <c r="B39672">
        <v>26</v>
      </c>
      <c r="C39672" t="s">
        <v>13</v>
      </c>
      <c r="D39672" t="s">
        <v>61270</v>
      </c>
      <c r="E39672" t="s">
        <v>23</v>
      </c>
      <c r="F39672" t="s">
        <v>104</v>
      </c>
      <c r="G39672" s="1">
        <v>45667</v>
      </c>
      <c r="H39672">
        <v>392.58</v>
      </c>
      <c r="I39672" t="s">
        <v>17</v>
      </c>
      <c r="J39672" t="s">
        <v>19</v>
      </c>
      <c r="K39672">
        <v>4</v>
      </c>
      <c r="L39672" t="s">
        <v>19</v>
      </c>
      <c r="M39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73" spans="1:13" x14ac:dyDescent="0.2">
      <c r="A39673" t="s">
        <v>61271</v>
      </c>
      <c r="B39673">
        <v>56</v>
      </c>
      <c r="C39673" t="s">
        <v>21</v>
      </c>
      <c r="D39673" t="s">
        <v>2864</v>
      </c>
      <c r="E39673" t="s">
        <v>15</v>
      </c>
      <c r="F39673" t="s">
        <v>65</v>
      </c>
      <c r="G39673" s="1">
        <v>45507</v>
      </c>
      <c r="H39673">
        <v>115.41</v>
      </c>
      <c r="I39673" t="s">
        <v>25</v>
      </c>
      <c r="J39673" t="s">
        <v>19</v>
      </c>
      <c r="K39673">
        <v>4</v>
      </c>
      <c r="L39673" t="s">
        <v>18</v>
      </c>
      <c r="M39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74" spans="1:13" x14ac:dyDescent="0.2">
      <c r="A39674" t="s">
        <v>61272</v>
      </c>
      <c r="B39674">
        <v>36</v>
      </c>
      <c r="C39674" t="s">
        <v>13</v>
      </c>
      <c r="D39674" t="s">
        <v>58861</v>
      </c>
      <c r="E39674" t="s">
        <v>44</v>
      </c>
      <c r="F39674" t="s">
        <v>45</v>
      </c>
      <c r="G39674" s="1">
        <v>45645</v>
      </c>
      <c r="H39674">
        <v>100.27</v>
      </c>
      <c r="I39674" t="s">
        <v>49</v>
      </c>
      <c r="J39674" t="s">
        <v>18</v>
      </c>
      <c r="K39674">
        <v>3</v>
      </c>
      <c r="L39674" t="s">
        <v>19</v>
      </c>
      <c r="M39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75" spans="1:13" x14ac:dyDescent="0.2">
      <c r="A39675" t="s">
        <v>61273</v>
      </c>
      <c r="B39675">
        <v>28</v>
      </c>
      <c r="C39675" t="s">
        <v>27</v>
      </c>
      <c r="D39675" t="s">
        <v>61274</v>
      </c>
      <c r="E39675" t="s">
        <v>44</v>
      </c>
      <c r="F39675" t="s">
        <v>45</v>
      </c>
      <c r="G39675" s="1">
        <v>45386</v>
      </c>
      <c r="H39675">
        <v>37</v>
      </c>
      <c r="I39675" t="s">
        <v>17</v>
      </c>
      <c r="J39675" t="s">
        <v>18</v>
      </c>
      <c r="K39675">
        <v>1</v>
      </c>
      <c r="L39675" t="s">
        <v>18</v>
      </c>
      <c r="M39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76" spans="1:13" x14ac:dyDescent="0.2">
      <c r="A39676" t="s">
        <v>61275</v>
      </c>
      <c r="B39676">
        <v>56</v>
      </c>
      <c r="C39676" t="s">
        <v>27</v>
      </c>
      <c r="D39676" t="s">
        <v>53707</v>
      </c>
      <c r="E39676" t="s">
        <v>23</v>
      </c>
      <c r="F39676" t="s">
        <v>68</v>
      </c>
      <c r="G39676" s="1">
        <v>45359</v>
      </c>
      <c r="H39676">
        <v>236.82</v>
      </c>
      <c r="I39676" t="s">
        <v>17</v>
      </c>
      <c r="J39676" t="s">
        <v>18</v>
      </c>
      <c r="K39676">
        <v>4</v>
      </c>
      <c r="L39676" t="s">
        <v>18</v>
      </c>
      <c r="M39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77" spans="1:13" x14ac:dyDescent="0.2">
      <c r="A39677" t="s">
        <v>61276</v>
      </c>
      <c r="B39677">
        <v>40</v>
      </c>
      <c r="C39677" t="s">
        <v>27</v>
      </c>
      <c r="D39677" t="s">
        <v>61277</v>
      </c>
      <c r="E39677" t="s">
        <v>15</v>
      </c>
      <c r="F39677" t="s">
        <v>39</v>
      </c>
      <c r="G39677" s="1">
        <v>45494</v>
      </c>
      <c r="H39677">
        <v>162.5</v>
      </c>
      <c r="I39677" t="s">
        <v>25</v>
      </c>
      <c r="J39677" t="s">
        <v>18</v>
      </c>
      <c r="K39677">
        <v>5</v>
      </c>
      <c r="L39677" t="s">
        <v>18</v>
      </c>
      <c r="M39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78" spans="1:13" x14ac:dyDescent="0.2">
      <c r="A39678" t="s">
        <v>61278</v>
      </c>
      <c r="B39678">
        <v>23</v>
      </c>
      <c r="C39678" t="s">
        <v>27</v>
      </c>
      <c r="D39678" t="s">
        <v>1832</v>
      </c>
      <c r="E39678" t="s">
        <v>44</v>
      </c>
      <c r="F39678" t="s">
        <v>99</v>
      </c>
      <c r="G39678" s="1">
        <v>45346</v>
      </c>
      <c r="H39678">
        <v>51.61</v>
      </c>
      <c r="I39678" t="s">
        <v>25</v>
      </c>
      <c r="J39678" t="s">
        <v>18</v>
      </c>
      <c r="K39678">
        <v>4</v>
      </c>
      <c r="L39678" t="s">
        <v>18</v>
      </c>
      <c r="M39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79" spans="1:13" x14ac:dyDescent="0.2">
      <c r="A39679" t="s">
        <v>61279</v>
      </c>
      <c r="B39679">
        <v>31</v>
      </c>
      <c r="C39679" t="s">
        <v>21</v>
      </c>
      <c r="D39679" t="s">
        <v>1554</v>
      </c>
      <c r="E39679" t="s">
        <v>23</v>
      </c>
      <c r="F39679" t="s">
        <v>60</v>
      </c>
      <c r="G39679" s="1">
        <v>45541</v>
      </c>
      <c r="H39679">
        <v>298.94</v>
      </c>
      <c r="I39679" t="s">
        <v>49</v>
      </c>
      <c r="J39679" t="s">
        <v>19</v>
      </c>
      <c r="K39679">
        <v>3</v>
      </c>
      <c r="L39679" t="s">
        <v>19</v>
      </c>
      <c r="M39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80" spans="1:13" x14ac:dyDescent="0.2">
      <c r="A39680" t="s">
        <v>61280</v>
      </c>
      <c r="B39680">
        <v>27</v>
      </c>
      <c r="C39680" t="s">
        <v>13</v>
      </c>
      <c r="D39680" t="s">
        <v>61281</v>
      </c>
      <c r="E39680" t="s">
        <v>44</v>
      </c>
      <c r="F39680" t="s">
        <v>52</v>
      </c>
      <c r="G39680" s="1">
        <v>45585</v>
      </c>
      <c r="H39680">
        <v>161.56</v>
      </c>
      <c r="I39680" t="s">
        <v>49</v>
      </c>
      <c r="J39680" t="s">
        <v>19</v>
      </c>
      <c r="K39680">
        <v>1</v>
      </c>
      <c r="L39680" t="s">
        <v>18</v>
      </c>
      <c r="M39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81" spans="1:13" x14ac:dyDescent="0.2">
      <c r="A39681" t="s">
        <v>61282</v>
      </c>
      <c r="B39681">
        <v>59</v>
      </c>
      <c r="C39681" t="s">
        <v>13</v>
      </c>
      <c r="D39681" t="s">
        <v>61283</v>
      </c>
      <c r="E39681" t="s">
        <v>44</v>
      </c>
      <c r="F39681" t="s">
        <v>55</v>
      </c>
      <c r="G39681" s="1">
        <v>45603</v>
      </c>
      <c r="H39681">
        <v>141.49</v>
      </c>
      <c r="I39681" t="s">
        <v>49</v>
      </c>
      <c r="J39681" t="s">
        <v>18</v>
      </c>
      <c r="K39681">
        <v>3</v>
      </c>
      <c r="L39681" t="s">
        <v>18</v>
      </c>
      <c r="M39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82" spans="1:13" x14ac:dyDescent="0.2">
      <c r="A39682" t="s">
        <v>61284</v>
      </c>
      <c r="B39682">
        <v>25</v>
      </c>
      <c r="C39682" t="s">
        <v>13</v>
      </c>
      <c r="D39682" t="s">
        <v>61285</v>
      </c>
      <c r="E39682" t="s">
        <v>15</v>
      </c>
      <c r="F39682" t="s">
        <v>39</v>
      </c>
      <c r="G39682" s="1">
        <v>45562</v>
      </c>
      <c r="H39682">
        <v>146.65</v>
      </c>
      <c r="I39682" t="s">
        <v>17</v>
      </c>
      <c r="J39682" t="s">
        <v>19</v>
      </c>
      <c r="K39682">
        <v>2</v>
      </c>
      <c r="L39682" t="s">
        <v>19</v>
      </c>
      <c r="M39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83" spans="1:13" x14ac:dyDescent="0.2">
      <c r="A39683" t="s">
        <v>61286</v>
      </c>
      <c r="B39683">
        <v>27</v>
      </c>
      <c r="C39683" t="s">
        <v>13</v>
      </c>
      <c r="D39683" t="s">
        <v>84</v>
      </c>
      <c r="E39683" t="s">
        <v>29</v>
      </c>
      <c r="F39683" t="s">
        <v>30</v>
      </c>
      <c r="G39683" s="1">
        <v>45560</v>
      </c>
      <c r="H39683">
        <v>62.78</v>
      </c>
      <c r="I39683" t="s">
        <v>49</v>
      </c>
      <c r="J39683" t="s">
        <v>19</v>
      </c>
      <c r="K39683">
        <v>2</v>
      </c>
      <c r="L39683" t="s">
        <v>18</v>
      </c>
      <c r="M39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84" spans="1:13" x14ac:dyDescent="0.2">
      <c r="A39684" t="s">
        <v>61287</v>
      </c>
      <c r="B39684">
        <v>30</v>
      </c>
      <c r="C39684" t="s">
        <v>27</v>
      </c>
      <c r="D39684" t="s">
        <v>61288</v>
      </c>
      <c r="E39684" t="s">
        <v>15</v>
      </c>
      <c r="F39684" t="s">
        <v>65</v>
      </c>
      <c r="G39684" s="1">
        <v>45368</v>
      </c>
      <c r="H39684">
        <v>214.06</v>
      </c>
      <c r="I39684" t="s">
        <v>49</v>
      </c>
      <c r="J39684" t="s">
        <v>18</v>
      </c>
      <c r="K39684">
        <v>2</v>
      </c>
      <c r="L39684" t="s">
        <v>19</v>
      </c>
      <c r="M39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85" spans="1:13" x14ac:dyDescent="0.2">
      <c r="A39685" t="s">
        <v>61289</v>
      </c>
      <c r="B39685">
        <v>58</v>
      </c>
      <c r="C39685" t="s">
        <v>21</v>
      </c>
      <c r="D39685" t="s">
        <v>45594</v>
      </c>
      <c r="E39685" t="s">
        <v>23</v>
      </c>
      <c r="F39685" t="s">
        <v>24</v>
      </c>
      <c r="G39685" s="1">
        <v>45364</v>
      </c>
      <c r="H39685">
        <v>399.03</v>
      </c>
      <c r="I39685" t="s">
        <v>25</v>
      </c>
      <c r="J39685" t="s">
        <v>18</v>
      </c>
      <c r="K39685">
        <v>3</v>
      </c>
      <c r="L39685" t="s">
        <v>19</v>
      </c>
      <c r="M39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86" spans="1:13" x14ac:dyDescent="0.2">
      <c r="A39686" t="s">
        <v>61290</v>
      </c>
      <c r="B39686">
        <v>35</v>
      </c>
      <c r="C39686" t="s">
        <v>27</v>
      </c>
      <c r="D39686" t="s">
        <v>61291</v>
      </c>
      <c r="E39686" t="s">
        <v>23</v>
      </c>
      <c r="F39686" t="s">
        <v>104</v>
      </c>
      <c r="G39686" s="1">
        <v>45697</v>
      </c>
      <c r="H39686">
        <v>195.01</v>
      </c>
      <c r="I39686" t="s">
        <v>17</v>
      </c>
      <c r="J39686" t="s">
        <v>18</v>
      </c>
      <c r="K39686">
        <v>5</v>
      </c>
      <c r="L39686" t="s">
        <v>18</v>
      </c>
      <c r="M39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87" spans="1:13" x14ac:dyDescent="0.2">
      <c r="A39687" t="s">
        <v>61292</v>
      </c>
      <c r="B39687">
        <v>19</v>
      </c>
      <c r="C39687" t="s">
        <v>27</v>
      </c>
      <c r="D39687" t="s">
        <v>5512</v>
      </c>
      <c r="E39687" t="s">
        <v>15</v>
      </c>
      <c r="F39687" t="s">
        <v>39</v>
      </c>
      <c r="G39687" s="1">
        <v>45390</v>
      </c>
      <c r="H39687">
        <v>34.04</v>
      </c>
      <c r="I39687" t="s">
        <v>49</v>
      </c>
      <c r="J39687" t="s">
        <v>19</v>
      </c>
      <c r="K39687">
        <v>5</v>
      </c>
      <c r="L39687" t="s">
        <v>19</v>
      </c>
      <c r="M39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88" spans="1:13" x14ac:dyDescent="0.2">
      <c r="A39688" t="s">
        <v>61293</v>
      </c>
      <c r="B39688">
        <v>53</v>
      </c>
      <c r="C39688" t="s">
        <v>13</v>
      </c>
      <c r="D39688" t="s">
        <v>992</v>
      </c>
      <c r="E39688" t="s">
        <v>44</v>
      </c>
      <c r="F39688" t="s">
        <v>55</v>
      </c>
      <c r="G39688" s="1">
        <v>45422</v>
      </c>
      <c r="H39688">
        <v>472.57</v>
      </c>
      <c r="I39688" t="s">
        <v>17</v>
      </c>
      <c r="J39688" t="s">
        <v>19</v>
      </c>
      <c r="K39688">
        <v>2</v>
      </c>
      <c r="L39688" t="s">
        <v>19</v>
      </c>
      <c r="M39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89" spans="1:13" x14ac:dyDescent="0.2">
      <c r="A39689" t="s">
        <v>61294</v>
      </c>
      <c r="B39689">
        <v>41</v>
      </c>
      <c r="C39689" t="s">
        <v>21</v>
      </c>
      <c r="D39689" t="s">
        <v>61295</v>
      </c>
      <c r="E39689" t="s">
        <v>44</v>
      </c>
      <c r="F39689" t="s">
        <v>55</v>
      </c>
      <c r="G39689" s="1">
        <v>45476</v>
      </c>
      <c r="H39689">
        <v>176.23</v>
      </c>
      <c r="I39689" t="s">
        <v>25</v>
      </c>
      <c r="J39689" t="s">
        <v>18</v>
      </c>
      <c r="K39689">
        <v>5</v>
      </c>
      <c r="L39689" t="s">
        <v>19</v>
      </c>
      <c r="M39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90" spans="1:13" x14ac:dyDescent="0.2">
      <c r="A39690" t="s">
        <v>61296</v>
      </c>
      <c r="B39690">
        <v>36</v>
      </c>
      <c r="C39690" t="s">
        <v>27</v>
      </c>
      <c r="D39690" t="s">
        <v>61297</v>
      </c>
      <c r="E39690" t="s">
        <v>23</v>
      </c>
      <c r="F39690" t="s">
        <v>68</v>
      </c>
      <c r="G39690" s="1">
        <v>45549</v>
      </c>
      <c r="H39690">
        <v>332.21</v>
      </c>
      <c r="I39690" t="s">
        <v>25</v>
      </c>
      <c r="J39690" t="s">
        <v>19</v>
      </c>
      <c r="K39690">
        <v>3</v>
      </c>
      <c r="L39690" t="s">
        <v>18</v>
      </c>
      <c r="M39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91" spans="1:13" x14ac:dyDescent="0.2">
      <c r="A39691" t="s">
        <v>61298</v>
      </c>
      <c r="B39691">
        <v>32</v>
      </c>
      <c r="C39691" t="s">
        <v>21</v>
      </c>
      <c r="D39691" t="s">
        <v>61299</v>
      </c>
      <c r="E39691" t="s">
        <v>44</v>
      </c>
      <c r="F39691" t="s">
        <v>45</v>
      </c>
      <c r="G39691" s="1">
        <v>45530</v>
      </c>
      <c r="H39691">
        <v>196.98</v>
      </c>
      <c r="I39691" t="s">
        <v>25</v>
      </c>
      <c r="J39691" t="s">
        <v>19</v>
      </c>
      <c r="K39691">
        <v>3</v>
      </c>
      <c r="L39691" t="s">
        <v>19</v>
      </c>
      <c r="M39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92" spans="1:13" x14ac:dyDescent="0.2">
      <c r="A39692" t="s">
        <v>61300</v>
      </c>
      <c r="B39692">
        <v>42</v>
      </c>
      <c r="C39692" t="s">
        <v>21</v>
      </c>
      <c r="D39692" t="s">
        <v>12205</v>
      </c>
      <c r="E39692" t="s">
        <v>44</v>
      </c>
      <c r="F39692" t="s">
        <v>99</v>
      </c>
      <c r="G39692" s="1">
        <v>45578</v>
      </c>
      <c r="H39692">
        <v>404.94</v>
      </c>
      <c r="I39692" t="s">
        <v>49</v>
      </c>
      <c r="J39692" t="s">
        <v>18</v>
      </c>
      <c r="K39692">
        <v>2</v>
      </c>
      <c r="L39692" t="s">
        <v>19</v>
      </c>
      <c r="M39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93" spans="1:13" x14ac:dyDescent="0.2">
      <c r="A39693" t="s">
        <v>61301</v>
      </c>
      <c r="B39693">
        <v>57</v>
      </c>
      <c r="C39693" t="s">
        <v>27</v>
      </c>
      <c r="D39693" t="s">
        <v>1788</v>
      </c>
      <c r="E39693" t="s">
        <v>15</v>
      </c>
      <c r="F39693" t="s">
        <v>65</v>
      </c>
      <c r="G39693" s="1">
        <v>45606</v>
      </c>
      <c r="H39693">
        <v>476.39</v>
      </c>
      <c r="I39693" t="s">
        <v>31</v>
      </c>
      <c r="J39693" t="s">
        <v>19</v>
      </c>
      <c r="K39693">
        <v>4</v>
      </c>
      <c r="L39693" t="s">
        <v>18</v>
      </c>
      <c r="M39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94" spans="1:13" x14ac:dyDescent="0.2">
      <c r="A39694" t="s">
        <v>61302</v>
      </c>
      <c r="B39694">
        <v>47</v>
      </c>
      <c r="C39694" t="s">
        <v>27</v>
      </c>
      <c r="D39694" t="s">
        <v>277</v>
      </c>
      <c r="E39694" t="s">
        <v>23</v>
      </c>
      <c r="F39694" t="s">
        <v>104</v>
      </c>
      <c r="G39694" s="1">
        <v>45434</v>
      </c>
      <c r="H39694">
        <v>398.31</v>
      </c>
      <c r="I39694" t="s">
        <v>25</v>
      </c>
      <c r="J39694" t="s">
        <v>19</v>
      </c>
      <c r="K39694">
        <v>1</v>
      </c>
      <c r="L39694" t="s">
        <v>19</v>
      </c>
      <c r="M39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95" spans="1:13" x14ac:dyDescent="0.2">
      <c r="A39695" t="s">
        <v>61303</v>
      </c>
      <c r="B39695">
        <v>56</v>
      </c>
      <c r="C39695" t="s">
        <v>13</v>
      </c>
      <c r="D39695" t="s">
        <v>61304</v>
      </c>
      <c r="E39695" t="s">
        <v>15</v>
      </c>
      <c r="F39695" t="s">
        <v>65</v>
      </c>
      <c r="G39695" s="1">
        <v>45382</v>
      </c>
      <c r="H39695">
        <v>289.62</v>
      </c>
      <c r="I39695" t="s">
        <v>17</v>
      </c>
      <c r="J39695" t="s">
        <v>19</v>
      </c>
      <c r="K39695">
        <v>2</v>
      </c>
      <c r="L39695" t="s">
        <v>18</v>
      </c>
      <c r="M39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96" spans="1:13" x14ac:dyDescent="0.2">
      <c r="A39696" t="s">
        <v>61305</v>
      </c>
      <c r="B39696">
        <v>50</v>
      </c>
      <c r="C39696" t="s">
        <v>21</v>
      </c>
      <c r="D39696" t="s">
        <v>2763</v>
      </c>
      <c r="E39696" t="s">
        <v>44</v>
      </c>
      <c r="F39696" t="s">
        <v>45</v>
      </c>
      <c r="G39696" s="1">
        <v>45636</v>
      </c>
      <c r="H39696">
        <v>326.56</v>
      </c>
      <c r="I39696" t="s">
        <v>31</v>
      </c>
      <c r="J39696" t="s">
        <v>19</v>
      </c>
      <c r="K39696">
        <v>5</v>
      </c>
      <c r="L39696" t="s">
        <v>19</v>
      </c>
      <c r="M39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97" spans="1:13" x14ac:dyDescent="0.2">
      <c r="A39697" t="s">
        <v>61306</v>
      </c>
      <c r="B39697">
        <v>27</v>
      </c>
      <c r="C39697" t="s">
        <v>21</v>
      </c>
      <c r="D39697" t="s">
        <v>4053</v>
      </c>
      <c r="E39697" t="s">
        <v>15</v>
      </c>
      <c r="F39697" t="s">
        <v>16</v>
      </c>
      <c r="G39697" s="1">
        <v>45333</v>
      </c>
      <c r="H39697">
        <v>198.27</v>
      </c>
      <c r="I39697" t="s">
        <v>31</v>
      </c>
      <c r="J39697" t="s">
        <v>18</v>
      </c>
      <c r="K39697">
        <v>2</v>
      </c>
      <c r="L39697" t="s">
        <v>19</v>
      </c>
      <c r="M39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98" spans="1:13" x14ac:dyDescent="0.2">
      <c r="A39698" t="s">
        <v>61307</v>
      </c>
      <c r="B39698">
        <v>54</v>
      </c>
      <c r="C39698" t="s">
        <v>27</v>
      </c>
      <c r="D39698" t="s">
        <v>7004</v>
      </c>
      <c r="E39698" t="s">
        <v>23</v>
      </c>
      <c r="F39698" t="s">
        <v>24</v>
      </c>
      <c r="G39698" s="1">
        <v>45434</v>
      </c>
      <c r="H39698">
        <v>381.36</v>
      </c>
      <c r="I39698" t="s">
        <v>31</v>
      </c>
      <c r="J39698" t="s">
        <v>19</v>
      </c>
      <c r="K39698">
        <v>2</v>
      </c>
      <c r="L39698" t="s">
        <v>18</v>
      </c>
      <c r="M39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99" spans="1:13" x14ac:dyDescent="0.2">
      <c r="A39699" t="s">
        <v>61308</v>
      </c>
      <c r="B39699">
        <v>52</v>
      </c>
      <c r="C39699" t="s">
        <v>21</v>
      </c>
      <c r="D39699" t="s">
        <v>61309</v>
      </c>
      <c r="E39699" t="s">
        <v>15</v>
      </c>
      <c r="F39699" t="s">
        <v>65</v>
      </c>
      <c r="G39699" s="1">
        <v>45334</v>
      </c>
      <c r="H39699">
        <v>368.06</v>
      </c>
      <c r="I39699" t="s">
        <v>25</v>
      </c>
      <c r="J39699" t="s">
        <v>18</v>
      </c>
      <c r="K39699">
        <v>2</v>
      </c>
      <c r="L39699" t="s">
        <v>18</v>
      </c>
      <c r="M39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00" spans="1:13" x14ac:dyDescent="0.2">
      <c r="A39700" t="s">
        <v>61310</v>
      </c>
      <c r="B39700">
        <v>26</v>
      </c>
      <c r="C39700" t="s">
        <v>21</v>
      </c>
      <c r="D39700" t="s">
        <v>11901</v>
      </c>
      <c r="E39700" t="s">
        <v>44</v>
      </c>
      <c r="F39700" t="s">
        <v>45</v>
      </c>
      <c r="G39700" s="1">
        <v>45677</v>
      </c>
      <c r="H39700">
        <v>32.85</v>
      </c>
      <c r="I39700" t="s">
        <v>25</v>
      </c>
      <c r="J39700" t="s">
        <v>19</v>
      </c>
      <c r="K39700">
        <v>5</v>
      </c>
      <c r="L39700" t="s">
        <v>19</v>
      </c>
      <c r="M39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01" spans="1:13" x14ac:dyDescent="0.2">
      <c r="A39701" t="s">
        <v>61311</v>
      </c>
      <c r="B39701">
        <v>33</v>
      </c>
      <c r="C39701" t="s">
        <v>27</v>
      </c>
      <c r="D39701" t="s">
        <v>209</v>
      </c>
      <c r="E39701" t="s">
        <v>29</v>
      </c>
      <c r="F39701" t="s">
        <v>71</v>
      </c>
      <c r="G39701" s="1">
        <v>45509</v>
      </c>
      <c r="H39701">
        <v>393.13</v>
      </c>
      <c r="I39701" t="s">
        <v>17</v>
      </c>
      <c r="J39701" t="s">
        <v>19</v>
      </c>
      <c r="K39701">
        <v>4</v>
      </c>
      <c r="L39701" t="s">
        <v>18</v>
      </c>
      <c r="M39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02" spans="1:13" x14ac:dyDescent="0.2">
      <c r="A39702" t="s">
        <v>61312</v>
      </c>
      <c r="B39702">
        <v>20</v>
      </c>
      <c r="C39702" t="s">
        <v>27</v>
      </c>
      <c r="D39702" t="s">
        <v>61313</v>
      </c>
      <c r="E39702" t="s">
        <v>29</v>
      </c>
      <c r="F39702" t="s">
        <v>82</v>
      </c>
      <c r="G39702" s="1">
        <v>45391</v>
      </c>
      <c r="H39702">
        <v>294.98</v>
      </c>
      <c r="I39702" t="s">
        <v>17</v>
      </c>
      <c r="J39702" t="s">
        <v>18</v>
      </c>
      <c r="K39702">
        <v>4</v>
      </c>
      <c r="L39702" t="s">
        <v>18</v>
      </c>
      <c r="M39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03" spans="1:13" x14ac:dyDescent="0.2">
      <c r="A39703" t="s">
        <v>61314</v>
      </c>
      <c r="B39703">
        <v>53</v>
      </c>
      <c r="C39703" t="s">
        <v>27</v>
      </c>
      <c r="D39703" t="s">
        <v>3084</v>
      </c>
      <c r="E39703" t="s">
        <v>44</v>
      </c>
      <c r="F39703" t="s">
        <v>45</v>
      </c>
      <c r="G39703" s="1">
        <v>45453</v>
      </c>
      <c r="H39703">
        <v>127.55</v>
      </c>
      <c r="I39703" t="s">
        <v>25</v>
      </c>
      <c r="J39703" t="s">
        <v>18</v>
      </c>
      <c r="K39703">
        <v>1</v>
      </c>
      <c r="L39703" t="s">
        <v>19</v>
      </c>
      <c r="M39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04" spans="1:13" x14ac:dyDescent="0.2">
      <c r="A39704" t="s">
        <v>61315</v>
      </c>
      <c r="B39704">
        <v>53</v>
      </c>
      <c r="C39704" t="s">
        <v>27</v>
      </c>
      <c r="D39704" t="s">
        <v>61316</v>
      </c>
      <c r="E39704" t="s">
        <v>29</v>
      </c>
      <c r="F39704" t="s">
        <v>48</v>
      </c>
      <c r="G39704" s="1">
        <v>45347</v>
      </c>
      <c r="H39704">
        <v>24.85</v>
      </c>
      <c r="I39704" t="s">
        <v>31</v>
      </c>
      <c r="J39704" t="s">
        <v>19</v>
      </c>
      <c r="K39704">
        <v>3</v>
      </c>
      <c r="L39704" t="s">
        <v>19</v>
      </c>
      <c r="M39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05" spans="1:13" x14ac:dyDescent="0.2">
      <c r="A39705" t="s">
        <v>61317</v>
      </c>
      <c r="B39705">
        <v>21</v>
      </c>
      <c r="C39705" t="s">
        <v>13</v>
      </c>
      <c r="D39705" t="s">
        <v>61318</v>
      </c>
      <c r="E39705" t="s">
        <v>23</v>
      </c>
      <c r="F39705" t="s">
        <v>24</v>
      </c>
      <c r="G39705" s="1">
        <v>45377</v>
      </c>
      <c r="H39705">
        <v>55.48</v>
      </c>
      <c r="I39705" t="s">
        <v>31</v>
      </c>
      <c r="J39705" t="s">
        <v>19</v>
      </c>
      <c r="K39705">
        <v>5</v>
      </c>
      <c r="L39705" t="s">
        <v>19</v>
      </c>
      <c r="M39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06" spans="1:13" x14ac:dyDescent="0.2">
      <c r="A39706" t="s">
        <v>61319</v>
      </c>
      <c r="B39706">
        <v>54</v>
      </c>
      <c r="C39706" t="s">
        <v>13</v>
      </c>
      <c r="D39706" t="s">
        <v>9550</v>
      </c>
      <c r="E39706" t="s">
        <v>44</v>
      </c>
      <c r="F39706" t="s">
        <v>45</v>
      </c>
      <c r="G39706" s="1">
        <v>45475</v>
      </c>
      <c r="H39706">
        <v>199.92</v>
      </c>
      <c r="I39706" t="s">
        <v>25</v>
      </c>
      <c r="J39706" t="s">
        <v>18</v>
      </c>
      <c r="K39706">
        <v>2</v>
      </c>
      <c r="L39706" t="s">
        <v>19</v>
      </c>
      <c r="M39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07" spans="1:13" x14ac:dyDescent="0.2">
      <c r="A39707" t="s">
        <v>61320</v>
      </c>
      <c r="B39707">
        <v>38</v>
      </c>
      <c r="C39707" t="s">
        <v>13</v>
      </c>
      <c r="D39707" t="s">
        <v>61321</v>
      </c>
      <c r="E39707" t="s">
        <v>23</v>
      </c>
      <c r="F39707" t="s">
        <v>60</v>
      </c>
      <c r="G39707" s="1">
        <v>45374</v>
      </c>
      <c r="H39707">
        <v>52.07</v>
      </c>
      <c r="I39707" t="s">
        <v>17</v>
      </c>
      <c r="J39707" t="s">
        <v>19</v>
      </c>
      <c r="K39707">
        <v>5</v>
      </c>
      <c r="L39707" t="s">
        <v>18</v>
      </c>
      <c r="M39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08" spans="1:13" x14ac:dyDescent="0.2">
      <c r="A39708" t="s">
        <v>61322</v>
      </c>
      <c r="B39708">
        <v>26</v>
      </c>
      <c r="C39708" t="s">
        <v>27</v>
      </c>
      <c r="D39708" t="s">
        <v>61323</v>
      </c>
      <c r="E39708" t="s">
        <v>29</v>
      </c>
      <c r="F39708" t="s">
        <v>30</v>
      </c>
      <c r="G39708" s="1">
        <v>45513</v>
      </c>
      <c r="H39708">
        <v>263.2</v>
      </c>
      <c r="I39708" t="s">
        <v>31</v>
      </c>
      <c r="J39708" t="s">
        <v>19</v>
      </c>
      <c r="K39708">
        <v>4</v>
      </c>
      <c r="L39708" t="s">
        <v>19</v>
      </c>
      <c r="M39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09" spans="1:13" x14ac:dyDescent="0.2">
      <c r="A39709" t="s">
        <v>61324</v>
      </c>
      <c r="B39709">
        <v>26</v>
      </c>
      <c r="C39709" t="s">
        <v>13</v>
      </c>
      <c r="D39709" t="s">
        <v>1989</v>
      </c>
      <c r="E39709" t="s">
        <v>44</v>
      </c>
      <c r="F39709" t="s">
        <v>99</v>
      </c>
      <c r="G39709" s="1">
        <v>45497</v>
      </c>
      <c r="H39709">
        <v>104.11</v>
      </c>
      <c r="I39709" t="s">
        <v>49</v>
      </c>
      <c r="J39709" t="s">
        <v>19</v>
      </c>
      <c r="K39709">
        <v>5</v>
      </c>
      <c r="L39709" t="s">
        <v>18</v>
      </c>
      <c r="M39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10" spans="1:13" x14ac:dyDescent="0.2">
      <c r="A39710" t="s">
        <v>61325</v>
      </c>
      <c r="B39710">
        <v>43</v>
      </c>
      <c r="C39710" t="s">
        <v>27</v>
      </c>
      <c r="D39710" t="s">
        <v>13976</v>
      </c>
      <c r="E39710" t="s">
        <v>44</v>
      </c>
      <c r="F39710" t="s">
        <v>52</v>
      </c>
      <c r="G39710" s="1">
        <v>45618</v>
      </c>
      <c r="H39710">
        <v>31.87</v>
      </c>
      <c r="I39710" t="s">
        <v>25</v>
      </c>
      <c r="J39710" t="s">
        <v>18</v>
      </c>
      <c r="K39710">
        <v>1</v>
      </c>
      <c r="L39710" t="s">
        <v>19</v>
      </c>
      <c r="M39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11" spans="1:13" x14ac:dyDescent="0.2">
      <c r="A39711" t="s">
        <v>61326</v>
      </c>
      <c r="B39711">
        <v>52</v>
      </c>
      <c r="C39711" t="s">
        <v>21</v>
      </c>
      <c r="D39711" t="s">
        <v>45594</v>
      </c>
      <c r="E39711" t="s">
        <v>23</v>
      </c>
      <c r="F39711" t="s">
        <v>60</v>
      </c>
      <c r="G39711" s="1">
        <v>45631</v>
      </c>
      <c r="H39711">
        <v>405.78</v>
      </c>
      <c r="I39711" t="s">
        <v>49</v>
      </c>
      <c r="J39711" t="s">
        <v>18</v>
      </c>
      <c r="K39711">
        <v>2</v>
      </c>
      <c r="L39711" t="s">
        <v>19</v>
      </c>
      <c r="M39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12" spans="1:13" x14ac:dyDescent="0.2">
      <c r="A39712" t="s">
        <v>61327</v>
      </c>
      <c r="B39712">
        <v>31</v>
      </c>
      <c r="C39712" t="s">
        <v>27</v>
      </c>
      <c r="D39712" t="s">
        <v>13940</v>
      </c>
      <c r="E39712" t="s">
        <v>29</v>
      </c>
      <c r="F39712" t="s">
        <v>82</v>
      </c>
      <c r="G39712" s="1">
        <v>45591</v>
      </c>
      <c r="H39712">
        <v>228.22</v>
      </c>
      <c r="I39712" t="s">
        <v>25</v>
      </c>
      <c r="J39712" t="s">
        <v>19</v>
      </c>
      <c r="K39712">
        <v>1</v>
      </c>
      <c r="L39712" t="s">
        <v>18</v>
      </c>
      <c r="M39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13" spans="1:13" x14ac:dyDescent="0.2">
      <c r="A39713" t="s">
        <v>61328</v>
      </c>
      <c r="B39713">
        <v>46</v>
      </c>
      <c r="C39713" t="s">
        <v>13</v>
      </c>
      <c r="D39713" t="s">
        <v>61329</v>
      </c>
      <c r="E39713" t="s">
        <v>23</v>
      </c>
      <c r="F39713" t="s">
        <v>24</v>
      </c>
      <c r="G39713" s="1">
        <v>45687</v>
      </c>
      <c r="H39713">
        <v>325.39</v>
      </c>
      <c r="I39713" t="s">
        <v>31</v>
      </c>
      <c r="J39713" t="s">
        <v>18</v>
      </c>
      <c r="K39713">
        <v>2</v>
      </c>
      <c r="L39713" t="s">
        <v>19</v>
      </c>
      <c r="M39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14" spans="1:13" x14ac:dyDescent="0.2">
      <c r="A39714" t="s">
        <v>61330</v>
      </c>
      <c r="B39714">
        <v>28</v>
      </c>
      <c r="C39714" t="s">
        <v>27</v>
      </c>
      <c r="D39714" t="s">
        <v>61331</v>
      </c>
      <c r="E39714" t="s">
        <v>44</v>
      </c>
      <c r="F39714" t="s">
        <v>45</v>
      </c>
      <c r="G39714" s="1">
        <v>45414</v>
      </c>
      <c r="H39714">
        <v>488.7</v>
      </c>
      <c r="I39714" t="s">
        <v>49</v>
      </c>
      <c r="J39714" t="s">
        <v>18</v>
      </c>
      <c r="K39714">
        <v>4</v>
      </c>
      <c r="L39714" t="s">
        <v>18</v>
      </c>
      <c r="M39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15" spans="1:13" x14ac:dyDescent="0.2">
      <c r="A39715" t="s">
        <v>61332</v>
      </c>
      <c r="B39715">
        <v>41</v>
      </c>
      <c r="C39715" t="s">
        <v>13</v>
      </c>
      <c r="D39715" t="s">
        <v>53811</v>
      </c>
      <c r="E39715" t="s">
        <v>15</v>
      </c>
      <c r="F39715" t="s">
        <v>65</v>
      </c>
      <c r="G39715" s="1">
        <v>45414</v>
      </c>
      <c r="H39715">
        <v>328.98</v>
      </c>
      <c r="I39715" t="s">
        <v>49</v>
      </c>
      <c r="J39715" t="s">
        <v>18</v>
      </c>
      <c r="K39715">
        <v>2</v>
      </c>
      <c r="L39715" t="s">
        <v>18</v>
      </c>
      <c r="M39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16" spans="1:13" x14ac:dyDescent="0.2">
      <c r="A39716" t="s">
        <v>61333</v>
      </c>
      <c r="B39716">
        <v>32</v>
      </c>
      <c r="C39716" t="s">
        <v>13</v>
      </c>
      <c r="D39716" t="s">
        <v>61334</v>
      </c>
      <c r="E39716" t="s">
        <v>44</v>
      </c>
      <c r="F39716" t="s">
        <v>99</v>
      </c>
      <c r="G39716" s="1">
        <v>45423</v>
      </c>
      <c r="H39716">
        <v>84.61</v>
      </c>
      <c r="I39716" t="s">
        <v>25</v>
      </c>
      <c r="J39716" t="s">
        <v>18</v>
      </c>
      <c r="K39716">
        <v>3</v>
      </c>
      <c r="L39716" t="s">
        <v>18</v>
      </c>
      <c r="M39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17" spans="1:13" x14ac:dyDescent="0.2">
      <c r="A39717" t="s">
        <v>61335</v>
      </c>
      <c r="B39717">
        <v>36</v>
      </c>
      <c r="C39717" t="s">
        <v>27</v>
      </c>
      <c r="D39717" t="s">
        <v>61336</v>
      </c>
      <c r="E39717" t="s">
        <v>15</v>
      </c>
      <c r="F39717" t="s">
        <v>39</v>
      </c>
      <c r="G39717" s="1">
        <v>45471</v>
      </c>
      <c r="H39717">
        <v>288.82</v>
      </c>
      <c r="I39717" t="s">
        <v>31</v>
      </c>
      <c r="J39717" t="s">
        <v>19</v>
      </c>
      <c r="K39717">
        <v>1</v>
      </c>
      <c r="L39717" t="s">
        <v>18</v>
      </c>
      <c r="M39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18" spans="1:13" x14ac:dyDescent="0.2">
      <c r="A39718" t="s">
        <v>61337</v>
      </c>
      <c r="B39718">
        <v>19</v>
      </c>
      <c r="C39718" t="s">
        <v>21</v>
      </c>
      <c r="D39718" t="s">
        <v>61338</v>
      </c>
      <c r="E39718" t="s">
        <v>44</v>
      </c>
      <c r="F39718" t="s">
        <v>55</v>
      </c>
      <c r="G39718" s="1">
        <v>45525</v>
      </c>
      <c r="H39718">
        <v>264.81</v>
      </c>
      <c r="I39718" t="s">
        <v>17</v>
      </c>
      <c r="J39718" t="s">
        <v>18</v>
      </c>
      <c r="K39718">
        <v>5</v>
      </c>
      <c r="L39718" t="s">
        <v>18</v>
      </c>
      <c r="M39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19" spans="1:13" x14ac:dyDescent="0.2">
      <c r="A39719" t="s">
        <v>61339</v>
      </c>
      <c r="B39719">
        <v>18</v>
      </c>
      <c r="C39719" t="s">
        <v>21</v>
      </c>
      <c r="D39719" t="s">
        <v>14500</v>
      </c>
      <c r="E39719" t="s">
        <v>44</v>
      </c>
      <c r="F39719" t="s">
        <v>55</v>
      </c>
      <c r="G39719" s="1">
        <v>45672</v>
      </c>
      <c r="H39719">
        <v>433.13</v>
      </c>
      <c r="I39719" t="s">
        <v>49</v>
      </c>
      <c r="J39719" t="s">
        <v>19</v>
      </c>
      <c r="K39719">
        <v>1</v>
      </c>
      <c r="L39719" t="s">
        <v>19</v>
      </c>
      <c r="M39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20" spans="1:13" x14ac:dyDescent="0.2">
      <c r="A39720" t="s">
        <v>61340</v>
      </c>
      <c r="B39720">
        <v>30</v>
      </c>
      <c r="C39720" t="s">
        <v>27</v>
      </c>
      <c r="D39720" t="s">
        <v>61341</v>
      </c>
      <c r="E39720" t="s">
        <v>15</v>
      </c>
      <c r="F39720" t="s">
        <v>39</v>
      </c>
      <c r="G39720" s="1">
        <v>45492</v>
      </c>
      <c r="H39720">
        <v>309.57</v>
      </c>
      <c r="I39720" t="s">
        <v>49</v>
      </c>
      <c r="J39720" t="s">
        <v>18</v>
      </c>
      <c r="K39720">
        <v>3</v>
      </c>
      <c r="L39720" t="s">
        <v>18</v>
      </c>
      <c r="M39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21" spans="1:13" x14ac:dyDescent="0.2">
      <c r="A39721" t="s">
        <v>61342</v>
      </c>
      <c r="B39721">
        <v>52</v>
      </c>
      <c r="C39721" t="s">
        <v>21</v>
      </c>
      <c r="D39721" t="s">
        <v>4251</v>
      </c>
      <c r="E39721" t="s">
        <v>29</v>
      </c>
      <c r="F39721" t="s">
        <v>48</v>
      </c>
      <c r="G39721" s="1">
        <v>45596</v>
      </c>
      <c r="H39721">
        <v>33.57</v>
      </c>
      <c r="I39721" t="s">
        <v>17</v>
      </c>
      <c r="J39721" t="s">
        <v>19</v>
      </c>
      <c r="K39721">
        <v>4</v>
      </c>
      <c r="L39721" t="s">
        <v>19</v>
      </c>
      <c r="M39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22" spans="1:13" x14ac:dyDescent="0.2">
      <c r="A39722" t="s">
        <v>61343</v>
      </c>
      <c r="B39722">
        <v>22</v>
      </c>
      <c r="C39722" t="s">
        <v>27</v>
      </c>
      <c r="D39722" t="s">
        <v>61344</v>
      </c>
      <c r="E39722" t="s">
        <v>15</v>
      </c>
      <c r="F39722" t="s">
        <v>16</v>
      </c>
      <c r="G39722" s="1">
        <v>45598</v>
      </c>
      <c r="H39722">
        <v>317.25</v>
      </c>
      <c r="I39722" t="s">
        <v>31</v>
      </c>
      <c r="J39722" t="s">
        <v>18</v>
      </c>
      <c r="K39722">
        <v>3</v>
      </c>
      <c r="L39722" t="s">
        <v>19</v>
      </c>
      <c r="M39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23" spans="1:13" x14ac:dyDescent="0.2">
      <c r="A39723" t="s">
        <v>61345</v>
      </c>
      <c r="B39723">
        <v>46</v>
      </c>
      <c r="C39723" t="s">
        <v>27</v>
      </c>
      <c r="D39723" t="s">
        <v>61346</v>
      </c>
      <c r="E39723" t="s">
        <v>29</v>
      </c>
      <c r="F39723" t="s">
        <v>71</v>
      </c>
      <c r="G39723" s="1">
        <v>45599</v>
      </c>
      <c r="H39723">
        <v>246.73</v>
      </c>
      <c r="I39723" t="s">
        <v>49</v>
      </c>
      <c r="J39723" t="s">
        <v>18</v>
      </c>
      <c r="K39723">
        <v>4</v>
      </c>
      <c r="L39723" t="s">
        <v>18</v>
      </c>
      <c r="M39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24" spans="1:13" x14ac:dyDescent="0.2">
      <c r="A39724" t="s">
        <v>61347</v>
      </c>
      <c r="B39724">
        <v>19</v>
      </c>
      <c r="C39724" t="s">
        <v>21</v>
      </c>
      <c r="D39724" t="s">
        <v>281</v>
      </c>
      <c r="E39724" t="s">
        <v>15</v>
      </c>
      <c r="F39724" t="s">
        <v>65</v>
      </c>
      <c r="G39724" s="1">
        <v>45457</v>
      </c>
      <c r="H39724">
        <v>184.99</v>
      </c>
      <c r="I39724" t="s">
        <v>25</v>
      </c>
      <c r="J39724" t="s">
        <v>18</v>
      </c>
      <c r="K39724">
        <v>3</v>
      </c>
      <c r="L39724" t="s">
        <v>18</v>
      </c>
      <c r="M39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25" spans="1:13" x14ac:dyDescent="0.2">
      <c r="A39725" t="s">
        <v>61348</v>
      </c>
      <c r="B39725">
        <v>36</v>
      </c>
      <c r="C39725" t="s">
        <v>27</v>
      </c>
      <c r="D39725" t="s">
        <v>22896</v>
      </c>
      <c r="E39725" t="s">
        <v>15</v>
      </c>
      <c r="F39725" t="s">
        <v>65</v>
      </c>
      <c r="G39725" s="1">
        <v>45396</v>
      </c>
      <c r="H39725">
        <v>199.8</v>
      </c>
      <c r="I39725" t="s">
        <v>49</v>
      </c>
      <c r="J39725" t="s">
        <v>19</v>
      </c>
      <c r="K39725">
        <v>2</v>
      </c>
      <c r="L39725" t="s">
        <v>19</v>
      </c>
      <c r="M39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26" spans="1:13" x14ac:dyDescent="0.2">
      <c r="A39726" t="s">
        <v>61349</v>
      </c>
      <c r="B39726">
        <v>51</v>
      </c>
      <c r="C39726" t="s">
        <v>13</v>
      </c>
      <c r="D39726" t="s">
        <v>106</v>
      </c>
      <c r="E39726" t="s">
        <v>15</v>
      </c>
      <c r="F39726" t="s">
        <v>65</v>
      </c>
      <c r="G39726" s="1">
        <v>45397</v>
      </c>
      <c r="H39726">
        <v>110.48</v>
      </c>
      <c r="I39726" t="s">
        <v>25</v>
      </c>
      <c r="J39726" t="s">
        <v>18</v>
      </c>
      <c r="K39726">
        <v>5</v>
      </c>
      <c r="L39726" t="s">
        <v>18</v>
      </c>
      <c r="M39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27" spans="1:13" x14ac:dyDescent="0.2">
      <c r="A39727" t="s">
        <v>61350</v>
      </c>
      <c r="B39727">
        <v>55</v>
      </c>
      <c r="C39727" t="s">
        <v>27</v>
      </c>
      <c r="D39727" t="s">
        <v>445</v>
      </c>
      <c r="E39727" t="s">
        <v>29</v>
      </c>
      <c r="F39727" t="s">
        <v>30</v>
      </c>
      <c r="G39727" s="1">
        <v>45524</v>
      </c>
      <c r="H39727">
        <v>303.45</v>
      </c>
      <c r="I39727" t="s">
        <v>25</v>
      </c>
      <c r="J39727" t="s">
        <v>19</v>
      </c>
      <c r="K39727">
        <v>4</v>
      </c>
      <c r="L39727" t="s">
        <v>19</v>
      </c>
      <c r="M39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28" spans="1:13" x14ac:dyDescent="0.2">
      <c r="A39728" t="s">
        <v>61351</v>
      </c>
      <c r="B39728">
        <v>36</v>
      </c>
      <c r="C39728" t="s">
        <v>27</v>
      </c>
      <c r="D39728" t="s">
        <v>20116</v>
      </c>
      <c r="E39728" t="s">
        <v>23</v>
      </c>
      <c r="F39728" t="s">
        <v>24</v>
      </c>
      <c r="G39728" s="1">
        <v>45411</v>
      </c>
      <c r="H39728">
        <v>350.24</v>
      </c>
      <c r="I39728" t="s">
        <v>31</v>
      </c>
      <c r="J39728" t="s">
        <v>19</v>
      </c>
      <c r="K39728">
        <v>3</v>
      </c>
      <c r="L39728" t="s">
        <v>19</v>
      </c>
      <c r="M39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29" spans="1:13" x14ac:dyDescent="0.2">
      <c r="A39729" t="s">
        <v>61352</v>
      </c>
      <c r="B39729">
        <v>49</v>
      </c>
      <c r="C39729" t="s">
        <v>27</v>
      </c>
      <c r="D39729" t="s">
        <v>60689</v>
      </c>
      <c r="E39729" t="s">
        <v>29</v>
      </c>
      <c r="F39729" t="s">
        <v>48</v>
      </c>
      <c r="G39729" s="1">
        <v>45556</v>
      </c>
      <c r="H39729">
        <v>461.16</v>
      </c>
      <c r="I39729" t="s">
        <v>31</v>
      </c>
      <c r="J39729" t="s">
        <v>18</v>
      </c>
      <c r="K39729">
        <v>5</v>
      </c>
      <c r="L39729" t="s">
        <v>19</v>
      </c>
      <c r="M39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30" spans="1:13" x14ac:dyDescent="0.2">
      <c r="A39730" t="s">
        <v>61353</v>
      </c>
      <c r="B39730">
        <v>28</v>
      </c>
      <c r="C39730" t="s">
        <v>21</v>
      </c>
      <c r="D39730" t="s">
        <v>39577</v>
      </c>
      <c r="E39730" t="s">
        <v>23</v>
      </c>
      <c r="F39730" t="s">
        <v>104</v>
      </c>
      <c r="G39730" s="1">
        <v>45693</v>
      </c>
      <c r="H39730">
        <v>16.100000000000001</v>
      </c>
      <c r="I39730" t="s">
        <v>25</v>
      </c>
      <c r="J39730" t="s">
        <v>18</v>
      </c>
      <c r="K39730">
        <v>4</v>
      </c>
      <c r="L39730" t="s">
        <v>19</v>
      </c>
      <c r="M39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31" spans="1:13" x14ac:dyDescent="0.2">
      <c r="A39731" t="s">
        <v>61354</v>
      </c>
      <c r="B39731">
        <v>35</v>
      </c>
      <c r="C39731" t="s">
        <v>27</v>
      </c>
      <c r="D39731" t="s">
        <v>61355</v>
      </c>
      <c r="E39731" t="s">
        <v>29</v>
      </c>
      <c r="F39731" t="s">
        <v>82</v>
      </c>
      <c r="G39731" s="1">
        <v>45406</v>
      </c>
      <c r="H39731">
        <v>286.05</v>
      </c>
      <c r="I39731" t="s">
        <v>17</v>
      </c>
      <c r="J39731" t="s">
        <v>19</v>
      </c>
      <c r="K39731">
        <v>4</v>
      </c>
      <c r="L39731" t="s">
        <v>19</v>
      </c>
      <c r="M39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32" spans="1:13" x14ac:dyDescent="0.2">
      <c r="A39732" t="s">
        <v>61356</v>
      </c>
      <c r="B39732">
        <v>24</v>
      </c>
      <c r="C39732" t="s">
        <v>21</v>
      </c>
      <c r="D39732" t="s">
        <v>53020</v>
      </c>
      <c r="E39732" t="s">
        <v>29</v>
      </c>
      <c r="F39732" t="s">
        <v>71</v>
      </c>
      <c r="G39732" s="1">
        <v>45497</v>
      </c>
      <c r="H39732">
        <v>410.74</v>
      </c>
      <c r="I39732" t="s">
        <v>49</v>
      </c>
      <c r="J39732" t="s">
        <v>19</v>
      </c>
      <c r="K39732">
        <v>3</v>
      </c>
      <c r="L39732" t="s">
        <v>18</v>
      </c>
      <c r="M39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33" spans="1:13" x14ac:dyDescent="0.2">
      <c r="A39733" t="s">
        <v>61357</v>
      </c>
      <c r="B39733">
        <v>55</v>
      </c>
      <c r="C39733" t="s">
        <v>21</v>
      </c>
      <c r="D39733" t="s">
        <v>61358</v>
      </c>
      <c r="E39733" t="s">
        <v>44</v>
      </c>
      <c r="F39733" t="s">
        <v>45</v>
      </c>
      <c r="G39733" s="1">
        <v>45415</v>
      </c>
      <c r="H39733">
        <v>31.08</v>
      </c>
      <c r="I39733" t="s">
        <v>25</v>
      </c>
      <c r="J39733" t="s">
        <v>19</v>
      </c>
      <c r="K39733">
        <v>5</v>
      </c>
      <c r="L39733" t="s">
        <v>19</v>
      </c>
      <c r="M39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34" spans="1:13" x14ac:dyDescent="0.2">
      <c r="A39734" t="s">
        <v>61359</v>
      </c>
      <c r="B39734">
        <v>26</v>
      </c>
      <c r="C39734" t="s">
        <v>13</v>
      </c>
      <c r="D39734" t="s">
        <v>61360</v>
      </c>
      <c r="E39734" t="s">
        <v>23</v>
      </c>
      <c r="F39734" t="s">
        <v>104</v>
      </c>
      <c r="G39734" s="1">
        <v>45335</v>
      </c>
      <c r="H39734">
        <v>450.17</v>
      </c>
      <c r="I39734" t="s">
        <v>31</v>
      </c>
      <c r="J39734" t="s">
        <v>19</v>
      </c>
      <c r="K39734">
        <v>1</v>
      </c>
      <c r="L39734" t="s">
        <v>19</v>
      </c>
      <c r="M39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35" spans="1:13" x14ac:dyDescent="0.2">
      <c r="A39735" t="s">
        <v>61361</v>
      </c>
      <c r="B39735">
        <v>19</v>
      </c>
      <c r="C39735" t="s">
        <v>21</v>
      </c>
      <c r="D39735" t="s">
        <v>61362</v>
      </c>
      <c r="E39735" t="s">
        <v>23</v>
      </c>
      <c r="F39735" t="s">
        <v>60</v>
      </c>
      <c r="G39735" s="1">
        <v>45636</v>
      </c>
      <c r="H39735">
        <v>242.02</v>
      </c>
      <c r="I39735" t="s">
        <v>49</v>
      </c>
      <c r="J39735" t="s">
        <v>19</v>
      </c>
      <c r="K39735">
        <v>5</v>
      </c>
      <c r="L39735" t="s">
        <v>18</v>
      </c>
      <c r="M39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36" spans="1:13" x14ac:dyDescent="0.2">
      <c r="A39736" t="s">
        <v>61363</v>
      </c>
      <c r="B39736">
        <v>24</v>
      </c>
      <c r="C39736" t="s">
        <v>27</v>
      </c>
      <c r="D39736" t="s">
        <v>55608</v>
      </c>
      <c r="E39736" t="s">
        <v>29</v>
      </c>
      <c r="F39736" t="s">
        <v>30</v>
      </c>
      <c r="G39736" s="1">
        <v>45673</v>
      </c>
      <c r="H39736">
        <v>240.02</v>
      </c>
      <c r="I39736" t="s">
        <v>31</v>
      </c>
      <c r="J39736" t="s">
        <v>19</v>
      </c>
      <c r="K39736">
        <v>4</v>
      </c>
      <c r="L39736" t="s">
        <v>19</v>
      </c>
      <c r="M39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37" spans="1:13" x14ac:dyDescent="0.2">
      <c r="A39737" t="s">
        <v>61364</v>
      </c>
      <c r="B39737">
        <v>18</v>
      </c>
      <c r="C39737" t="s">
        <v>27</v>
      </c>
      <c r="D39737" t="s">
        <v>61365</v>
      </c>
      <c r="E39737" t="s">
        <v>15</v>
      </c>
      <c r="F39737" t="s">
        <v>34</v>
      </c>
      <c r="G39737" s="1">
        <v>45636</v>
      </c>
      <c r="H39737">
        <v>184.71</v>
      </c>
      <c r="I39737" t="s">
        <v>31</v>
      </c>
      <c r="J39737" t="s">
        <v>18</v>
      </c>
      <c r="K39737">
        <v>1</v>
      </c>
      <c r="L39737" t="s">
        <v>18</v>
      </c>
      <c r="M39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38" spans="1:13" x14ac:dyDescent="0.2">
      <c r="A39738" t="s">
        <v>61366</v>
      </c>
      <c r="B39738">
        <v>47</v>
      </c>
      <c r="C39738" t="s">
        <v>27</v>
      </c>
      <c r="D39738" t="s">
        <v>29263</v>
      </c>
      <c r="E39738" t="s">
        <v>44</v>
      </c>
      <c r="F39738" t="s">
        <v>45</v>
      </c>
      <c r="G39738" s="1">
        <v>45396</v>
      </c>
      <c r="H39738">
        <v>243.45</v>
      </c>
      <c r="I39738" t="s">
        <v>17</v>
      </c>
      <c r="J39738" t="s">
        <v>18</v>
      </c>
      <c r="K39738">
        <v>2</v>
      </c>
      <c r="L39738" t="s">
        <v>19</v>
      </c>
      <c r="M39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39" spans="1:13" x14ac:dyDescent="0.2">
      <c r="A39739" t="s">
        <v>61367</v>
      </c>
      <c r="B39739">
        <v>55</v>
      </c>
      <c r="C39739" t="s">
        <v>21</v>
      </c>
      <c r="D39739" t="s">
        <v>12035</v>
      </c>
      <c r="E39739" t="s">
        <v>29</v>
      </c>
      <c r="F39739" t="s">
        <v>82</v>
      </c>
      <c r="G39739" s="1">
        <v>45614</v>
      </c>
      <c r="H39739">
        <v>329.41</v>
      </c>
      <c r="I39739" t="s">
        <v>49</v>
      </c>
      <c r="J39739" t="s">
        <v>19</v>
      </c>
      <c r="K39739">
        <v>5</v>
      </c>
      <c r="L39739" t="s">
        <v>18</v>
      </c>
      <c r="M39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40" spans="1:13" x14ac:dyDescent="0.2">
      <c r="A39740" t="s">
        <v>61368</v>
      </c>
      <c r="B39740">
        <v>46</v>
      </c>
      <c r="C39740" t="s">
        <v>21</v>
      </c>
      <c r="D39740" t="s">
        <v>25167</v>
      </c>
      <c r="E39740" t="s">
        <v>44</v>
      </c>
      <c r="F39740" t="s">
        <v>99</v>
      </c>
      <c r="G39740" s="1">
        <v>45596</v>
      </c>
      <c r="H39740">
        <v>37.130000000000003</v>
      </c>
      <c r="I39740" t="s">
        <v>25</v>
      </c>
      <c r="J39740" t="s">
        <v>18</v>
      </c>
      <c r="K39740">
        <v>2</v>
      </c>
      <c r="L39740" t="s">
        <v>18</v>
      </c>
      <c r="M39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41" spans="1:13" x14ac:dyDescent="0.2">
      <c r="A39741" t="s">
        <v>61369</v>
      </c>
      <c r="B39741">
        <v>21</v>
      </c>
      <c r="C39741" t="s">
        <v>27</v>
      </c>
      <c r="D39741" t="s">
        <v>61370</v>
      </c>
      <c r="E39741" t="s">
        <v>29</v>
      </c>
      <c r="F39741" t="s">
        <v>48</v>
      </c>
      <c r="G39741" s="1">
        <v>45508</v>
      </c>
      <c r="H39741">
        <v>215.4</v>
      </c>
      <c r="I39741" t="s">
        <v>25</v>
      </c>
      <c r="J39741" t="s">
        <v>18</v>
      </c>
      <c r="K39741">
        <v>4</v>
      </c>
      <c r="L39741" t="s">
        <v>19</v>
      </c>
      <c r="M39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42" spans="1:13" x14ac:dyDescent="0.2">
      <c r="A39742" t="s">
        <v>61371</v>
      </c>
      <c r="B39742">
        <v>46</v>
      </c>
      <c r="C39742" t="s">
        <v>13</v>
      </c>
      <c r="D39742" t="s">
        <v>61372</v>
      </c>
      <c r="E39742" t="s">
        <v>23</v>
      </c>
      <c r="F39742" t="s">
        <v>60</v>
      </c>
      <c r="G39742" s="1">
        <v>45493</v>
      </c>
      <c r="H39742">
        <v>171.37</v>
      </c>
      <c r="I39742" t="s">
        <v>25</v>
      </c>
      <c r="J39742" t="s">
        <v>19</v>
      </c>
      <c r="K39742">
        <v>3</v>
      </c>
      <c r="L39742" t="s">
        <v>18</v>
      </c>
      <c r="M39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43" spans="1:13" x14ac:dyDescent="0.2">
      <c r="A39743" t="s">
        <v>61373</v>
      </c>
      <c r="B39743">
        <v>18</v>
      </c>
      <c r="C39743" t="s">
        <v>21</v>
      </c>
      <c r="D39743" t="s">
        <v>487</v>
      </c>
      <c r="E39743" t="s">
        <v>29</v>
      </c>
      <c r="F39743" t="s">
        <v>30</v>
      </c>
      <c r="G39743" s="1">
        <v>45630</v>
      </c>
      <c r="H39743">
        <v>290.39999999999998</v>
      </c>
      <c r="I39743" t="s">
        <v>17</v>
      </c>
      <c r="J39743" t="s">
        <v>18</v>
      </c>
      <c r="K39743">
        <v>5</v>
      </c>
      <c r="L39743" t="s">
        <v>19</v>
      </c>
      <c r="M39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44" spans="1:13" x14ac:dyDescent="0.2">
      <c r="A39744" t="s">
        <v>61374</v>
      </c>
      <c r="B39744">
        <v>31</v>
      </c>
      <c r="C39744" t="s">
        <v>27</v>
      </c>
      <c r="D39744" t="s">
        <v>61375</v>
      </c>
      <c r="E39744" t="s">
        <v>15</v>
      </c>
      <c r="F39744" t="s">
        <v>39</v>
      </c>
      <c r="G39744" s="1">
        <v>45405</v>
      </c>
      <c r="H39744">
        <v>141.66</v>
      </c>
      <c r="I39744" t="s">
        <v>25</v>
      </c>
      <c r="J39744" t="s">
        <v>18</v>
      </c>
      <c r="K39744">
        <v>4</v>
      </c>
      <c r="L39744" t="s">
        <v>19</v>
      </c>
      <c r="M39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45" spans="1:13" x14ac:dyDescent="0.2">
      <c r="A39745" t="s">
        <v>61376</v>
      </c>
      <c r="B39745">
        <v>58</v>
      </c>
      <c r="C39745" t="s">
        <v>13</v>
      </c>
      <c r="D39745" t="s">
        <v>45535</v>
      </c>
      <c r="E39745" t="s">
        <v>44</v>
      </c>
      <c r="F39745" t="s">
        <v>99</v>
      </c>
      <c r="G39745" s="1">
        <v>45634</v>
      </c>
      <c r="H39745">
        <v>125.89</v>
      </c>
      <c r="I39745" t="s">
        <v>31</v>
      </c>
      <c r="J39745" t="s">
        <v>18</v>
      </c>
      <c r="K39745">
        <v>1</v>
      </c>
      <c r="L39745" t="s">
        <v>19</v>
      </c>
      <c r="M39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46" spans="1:13" x14ac:dyDescent="0.2">
      <c r="A39746" t="s">
        <v>61377</v>
      </c>
      <c r="B39746">
        <v>22</v>
      </c>
      <c r="C39746" t="s">
        <v>27</v>
      </c>
      <c r="D39746" t="s">
        <v>61378</v>
      </c>
      <c r="E39746" t="s">
        <v>15</v>
      </c>
      <c r="F39746" t="s">
        <v>65</v>
      </c>
      <c r="G39746" s="1">
        <v>45683</v>
      </c>
      <c r="H39746">
        <v>454.33</v>
      </c>
      <c r="I39746" t="s">
        <v>31</v>
      </c>
      <c r="J39746" t="s">
        <v>19</v>
      </c>
      <c r="K39746">
        <v>3</v>
      </c>
      <c r="L39746" t="s">
        <v>19</v>
      </c>
      <c r="M39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47" spans="1:13" x14ac:dyDescent="0.2">
      <c r="A39747" t="s">
        <v>61379</v>
      </c>
      <c r="B39747">
        <v>44</v>
      </c>
      <c r="C39747" t="s">
        <v>21</v>
      </c>
      <c r="D39747" t="s">
        <v>2060</v>
      </c>
      <c r="E39747" t="s">
        <v>23</v>
      </c>
      <c r="F39747" t="s">
        <v>104</v>
      </c>
      <c r="G39747" s="1">
        <v>45685</v>
      </c>
      <c r="H39747">
        <v>227.34</v>
      </c>
      <c r="I39747" t="s">
        <v>31</v>
      </c>
      <c r="J39747" t="s">
        <v>18</v>
      </c>
      <c r="K39747">
        <v>1</v>
      </c>
      <c r="L39747" t="s">
        <v>19</v>
      </c>
      <c r="M39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48" spans="1:13" x14ac:dyDescent="0.2">
      <c r="A39748" t="s">
        <v>61380</v>
      </c>
      <c r="B39748">
        <v>41</v>
      </c>
      <c r="C39748" t="s">
        <v>27</v>
      </c>
      <c r="D39748" t="s">
        <v>61381</v>
      </c>
      <c r="E39748" t="s">
        <v>15</v>
      </c>
      <c r="F39748" t="s">
        <v>34</v>
      </c>
      <c r="G39748" s="1">
        <v>45610</v>
      </c>
      <c r="H39748">
        <v>85.5</v>
      </c>
      <c r="I39748" t="s">
        <v>25</v>
      </c>
      <c r="J39748" t="s">
        <v>18</v>
      </c>
      <c r="K39748">
        <v>5</v>
      </c>
      <c r="L39748" t="s">
        <v>18</v>
      </c>
      <c r="M39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49" spans="1:13" x14ac:dyDescent="0.2">
      <c r="A39749" t="s">
        <v>61382</v>
      </c>
      <c r="B39749">
        <v>29</v>
      </c>
      <c r="C39749" t="s">
        <v>13</v>
      </c>
      <c r="D39749" t="s">
        <v>61383</v>
      </c>
      <c r="E39749" t="s">
        <v>23</v>
      </c>
      <c r="F39749" t="s">
        <v>24</v>
      </c>
      <c r="G39749" s="1">
        <v>45405</v>
      </c>
      <c r="H39749">
        <v>39.42</v>
      </c>
      <c r="I39749" t="s">
        <v>25</v>
      </c>
      <c r="J39749" t="s">
        <v>18</v>
      </c>
      <c r="K39749">
        <v>3</v>
      </c>
      <c r="L39749" t="s">
        <v>18</v>
      </c>
      <c r="M39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50" spans="1:13" x14ac:dyDescent="0.2">
      <c r="A39750" t="s">
        <v>61384</v>
      </c>
      <c r="B39750">
        <v>60</v>
      </c>
      <c r="C39750" t="s">
        <v>27</v>
      </c>
      <c r="D39750" t="s">
        <v>2235</v>
      </c>
      <c r="E39750" t="s">
        <v>23</v>
      </c>
      <c r="F39750" t="s">
        <v>60</v>
      </c>
      <c r="G39750" s="1">
        <v>45457</v>
      </c>
      <c r="H39750">
        <v>372.66</v>
      </c>
      <c r="I39750" t="s">
        <v>31</v>
      </c>
      <c r="J39750" t="s">
        <v>18</v>
      </c>
      <c r="K39750">
        <v>4</v>
      </c>
      <c r="L39750" t="s">
        <v>18</v>
      </c>
      <c r="M39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51" spans="1:13" x14ac:dyDescent="0.2">
      <c r="A39751" t="s">
        <v>61385</v>
      </c>
      <c r="B39751">
        <v>18</v>
      </c>
      <c r="C39751" t="s">
        <v>27</v>
      </c>
      <c r="D39751" t="s">
        <v>6522</v>
      </c>
      <c r="E39751" t="s">
        <v>23</v>
      </c>
      <c r="F39751" t="s">
        <v>24</v>
      </c>
      <c r="G39751" s="1">
        <v>45633</v>
      </c>
      <c r="H39751">
        <v>374.34</v>
      </c>
      <c r="I39751" t="s">
        <v>25</v>
      </c>
      <c r="J39751" t="s">
        <v>18</v>
      </c>
      <c r="K39751">
        <v>5</v>
      </c>
      <c r="L39751" t="s">
        <v>18</v>
      </c>
      <c r="M39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52" spans="1:13" x14ac:dyDescent="0.2">
      <c r="A39752" t="s">
        <v>61386</v>
      </c>
      <c r="B39752">
        <v>35</v>
      </c>
      <c r="C39752" t="s">
        <v>13</v>
      </c>
      <c r="D39752" t="s">
        <v>4216</v>
      </c>
      <c r="E39752" t="s">
        <v>23</v>
      </c>
      <c r="F39752" t="s">
        <v>104</v>
      </c>
      <c r="G39752" s="1">
        <v>45524</v>
      </c>
      <c r="H39752">
        <v>429.27</v>
      </c>
      <c r="I39752" t="s">
        <v>17</v>
      </c>
      <c r="J39752" t="s">
        <v>18</v>
      </c>
      <c r="K39752">
        <v>2</v>
      </c>
      <c r="L39752" t="s">
        <v>19</v>
      </c>
      <c r="M39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53" spans="1:13" x14ac:dyDescent="0.2">
      <c r="A39753" t="s">
        <v>61387</v>
      </c>
      <c r="B39753">
        <v>30</v>
      </c>
      <c r="C39753" t="s">
        <v>27</v>
      </c>
      <c r="D39753" t="s">
        <v>54360</v>
      </c>
      <c r="E39753" t="s">
        <v>23</v>
      </c>
      <c r="F39753" t="s">
        <v>104</v>
      </c>
      <c r="G39753" s="1">
        <v>45470</v>
      </c>
      <c r="H39753">
        <v>97.72</v>
      </c>
      <c r="I39753" t="s">
        <v>49</v>
      </c>
      <c r="J39753" t="s">
        <v>19</v>
      </c>
      <c r="K39753">
        <v>4</v>
      </c>
      <c r="L39753" t="s">
        <v>18</v>
      </c>
      <c r="M39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54" spans="1:13" x14ac:dyDescent="0.2">
      <c r="A39754" t="s">
        <v>61388</v>
      </c>
      <c r="B39754">
        <v>44</v>
      </c>
      <c r="C39754" t="s">
        <v>21</v>
      </c>
      <c r="D39754" t="s">
        <v>61389</v>
      </c>
      <c r="E39754" t="s">
        <v>29</v>
      </c>
      <c r="F39754" t="s">
        <v>71</v>
      </c>
      <c r="G39754" s="1">
        <v>45644</v>
      </c>
      <c r="H39754">
        <v>384.31</v>
      </c>
      <c r="I39754" t="s">
        <v>31</v>
      </c>
      <c r="J39754" t="s">
        <v>18</v>
      </c>
      <c r="K39754">
        <v>3</v>
      </c>
      <c r="L39754" t="s">
        <v>18</v>
      </c>
      <c r="M39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55" spans="1:13" x14ac:dyDescent="0.2">
      <c r="A39755" t="s">
        <v>61390</v>
      </c>
      <c r="B39755">
        <v>59</v>
      </c>
      <c r="C39755" t="s">
        <v>27</v>
      </c>
      <c r="D39755" t="s">
        <v>41414</v>
      </c>
      <c r="E39755" t="s">
        <v>29</v>
      </c>
      <c r="F39755" t="s">
        <v>71</v>
      </c>
      <c r="G39755" s="1">
        <v>45352</v>
      </c>
      <c r="H39755">
        <v>239.49</v>
      </c>
      <c r="I39755" t="s">
        <v>25</v>
      </c>
      <c r="J39755" t="s">
        <v>18</v>
      </c>
      <c r="K39755">
        <v>5</v>
      </c>
      <c r="L39755" t="s">
        <v>18</v>
      </c>
      <c r="M39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56" spans="1:13" x14ac:dyDescent="0.2">
      <c r="A39756" t="s">
        <v>61391</v>
      </c>
      <c r="B39756">
        <v>33</v>
      </c>
      <c r="C39756" t="s">
        <v>13</v>
      </c>
      <c r="D39756" t="s">
        <v>25312</v>
      </c>
      <c r="E39756" t="s">
        <v>29</v>
      </c>
      <c r="F39756" t="s">
        <v>30</v>
      </c>
      <c r="G39756" s="1">
        <v>45368</v>
      </c>
      <c r="H39756">
        <v>161.36000000000001</v>
      </c>
      <c r="I39756" t="s">
        <v>17</v>
      </c>
      <c r="J39756" t="s">
        <v>19</v>
      </c>
      <c r="K39756">
        <v>4</v>
      </c>
      <c r="L39756" t="s">
        <v>19</v>
      </c>
      <c r="M39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57" spans="1:13" x14ac:dyDescent="0.2">
      <c r="A39757" t="s">
        <v>61392</v>
      </c>
      <c r="B39757">
        <v>20</v>
      </c>
      <c r="C39757" t="s">
        <v>21</v>
      </c>
      <c r="D39757" t="s">
        <v>18734</v>
      </c>
      <c r="E39757" t="s">
        <v>44</v>
      </c>
      <c r="F39757" t="s">
        <v>52</v>
      </c>
      <c r="G39757" s="1">
        <v>45361</v>
      </c>
      <c r="H39757">
        <v>59.27</v>
      </c>
      <c r="I39757" t="s">
        <v>31</v>
      </c>
      <c r="J39757" t="s">
        <v>19</v>
      </c>
      <c r="K39757">
        <v>3</v>
      </c>
      <c r="L39757" t="s">
        <v>18</v>
      </c>
      <c r="M39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58" spans="1:13" x14ac:dyDescent="0.2">
      <c r="A39758" t="s">
        <v>61393</v>
      </c>
      <c r="B39758">
        <v>59</v>
      </c>
      <c r="C39758" t="s">
        <v>27</v>
      </c>
      <c r="D39758" t="s">
        <v>7104</v>
      </c>
      <c r="E39758" t="s">
        <v>23</v>
      </c>
      <c r="F39758" t="s">
        <v>104</v>
      </c>
      <c r="G39758" s="1">
        <v>45577</v>
      </c>
      <c r="H39758">
        <v>403.01</v>
      </c>
      <c r="I39758" t="s">
        <v>17</v>
      </c>
      <c r="J39758" t="s">
        <v>19</v>
      </c>
      <c r="K39758">
        <v>4</v>
      </c>
      <c r="L39758" t="s">
        <v>18</v>
      </c>
      <c r="M39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59" spans="1:13" x14ac:dyDescent="0.2">
      <c r="A39759" t="s">
        <v>61394</v>
      </c>
      <c r="B39759">
        <v>26</v>
      </c>
      <c r="C39759" t="s">
        <v>27</v>
      </c>
      <c r="D39759" t="s">
        <v>4989</v>
      </c>
      <c r="E39759" t="s">
        <v>15</v>
      </c>
      <c r="F39759" t="s">
        <v>39</v>
      </c>
      <c r="G39759" s="1">
        <v>45440</v>
      </c>
      <c r="H39759">
        <v>333.34</v>
      </c>
      <c r="I39759" t="s">
        <v>25</v>
      </c>
      <c r="J39759" t="s">
        <v>19</v>
      </c>
      <c r="K39759">
        <v>5</v>
      </c>
      <c r="L39759" t="s">
        <v>18</v>
      </c>
      <c r="M39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60" spans="1:13" x14ac:dyDescent="0.2">
      <c r="A39760" t="s">
        <v>61395</v>
      </c>
      <c r="B39760">
        <v>54</v>
      </c>
      <c r="C39760" t="s">
        <v>27</v>
      </c>
      <c r="D39760" t="s">
        <v>61396</v>
      </c>
      <c r="E39760" t="s">
        <v>23</v>
      </c>
      <c r="F39760" t="s">
        <v>24</v>
      </c>
      <c r="G39760" s="1">
        <v>45343</v>
      </c>
      <c r="H39760">
        <v>96.3</v>
      </c>
      <c r="I39760" t="s">
        <v>49</v>
      </c>
      <c r="J39760" t="s">
        <v>19</v>
      </c>
      <c r="K39760">
        <v>1</v>
      </c>
      <c r="L39760" t="s">
        <v>19</v>
      </c>
      <c r="M39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61" spans="1:13" x14ac:dyDescent="0.2">
      <c r="A39761" t="s">
        <v>61397</v>
      </c>
      <c r="B39761">
        <v>22</v>
      </c>
      <c r="C39761" t="s">
        <v>13</v>
      </c>
      <c r="D39761" t="s">
        <v>2957</v>
      </c>
      <c r="E39761" t="s">
        <v>23</v>
      </c>
      <c r="F39761" t="s">
        <v>60</v>
      </c>
      <c r="G39761" s="1">
        <v>45622</v>
      </c>
      <c r="H39761">
        <v>301.22000000000003</v>
      </c>
      <c r="I39761" t="s">
        <v>31</v>
      </c>
      <c r="J39761" t="s">
        <v>18</v>
      </c>
      <c r="K39761">
        <v>2</v>
      </c>
      <c r="L39761" t="s">
        <v>19</v>
      </c>
      <c r="M39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62" spans="1:13" x14ac:dyDescent="0.2">
      <c r="A39762" t="s">
        <v>61398</v>
      </c>
      <c r="B39762">
        <v>40</v>
      </c>
      <c r="C39762" t="s">
        <v>13</v>
      </c>
      <c r="D39762" t="s">
        <v>61399</v>
      </c>
      <c r="E39762" t="s">
        <v>15</v>
      </c>
      <c r="F39762" t="s">
        <v>39</v>
      </c>
      <c r="G39762" s="1">
        <v>45381</v>
      </c>
      <c r="H39762">
        <v>247.59</v>
      </c>
      <c r="I39762" t="s">
        <v>17</v>
      </c>
      <c r="J39762" t="s">
        <v>18</v>
      </c>
      <c r="K39762">
        <v>1</v>
      </c>
      <c r="L39762" t="s">
        <v>18</v>
      </c>
      <c r="M39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63" spans="1:13" x14ac:dyDescent="0.2">
      <c r="A39763" t="s">
        <v>61400</v>
      </c>
      <c r="B39763">
        <v>57</v>
      </c>
      <c r="C39763" t="s">
        <v>21</v>
      </c>
      <c r="D39763" t="s">
        <v>61401</v>
      </c>
      <c r="E39763" t="s">
        <v>15</v>
      </c>
      <c r="F39763" t="s">
        <v>34</v>
      </c>
      <c r="G39763" s="1">
        <v>45412</v>
      </c>
      <c r="H39763">
        <v>338.39</v>
      </c>
      <c r="I39763" t="s">
        <v>17</v>
      </c>
      <c r="J39763" t="s">
        <v>19</v>
      </c>
      <c r="K39763">
        <v>2</v>
      </c>
      <c r="L39763" t="s">
        <v>18</v>
      </c>
      <c r="M39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64" spans="1:13" x14ac:dyDescent="0.2">
      <c r="A39764" t="s">
        <v>61402</v>
      </c>
      <c r="B39764">
        <v>19</v>
      </c>
      <c r="C39764" t="s">
        <v>21</v>
      </c>
      <c r="D39764" t="s">
        <v>61403</v>
      </c>
      <c r="E39764" t="s">
        <v>15</v>
      </c>
      <c r="F39764" t="s">
        <v>16</v>
      </c>
      <c r="G39764" s="1">
        <v>45594</v>
      </c>
      <c r="H39764">
        <v>211.88</v>
      </c>
      <c r="I39764" t="s">
        <v>17</v>
      </c>
      <c r="J39764" t="s">
        <v>18</v>
      </c>
      <c r="K39764">
        <v>4</v>
      </c>
      <c r="L39764" t="s">
        <v>18</v>
      </c>
      <c r="M39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65" spans="1:13" x14ac:dyDescent="0.2">
      <c r="A39765" t="s">
        <v>61404</v>
      </c>
      <c r="B39765">
        <v>57</v>
      </c>
      <c r="C39765" t="s">
        <v>13</v>
      </c>
      <c r="D39765" t="s">
        <v>61405</v>
      </c>
      <c r="E39765" t="s">
        <v>15</v>
      </c>
      <c r="F39765" t="s">
        <v>65</v>
      </c>
      <c r="G39765" s="1">
        <v>45423</v>
      </c>
      <c r="H39765">
        <v>109.05</v>
      </c>
      <c r="I39765" t="s">
        <v>17</v>
      </c>
      <c r="J39765" t="s">
        <v>19</v>
      </c>
      <c r="K39765">
        <v>5</v>
      </c>
      <c r="L39765" t="s">
        <v>18</v>
      </c>
      <c r="M39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66" spans="1:13" x14ac:dyDescent="0.2">
      <c r="A39766" t="s">
        <v>61406</v>
      </c>
      <c r="B39766">
        <v>18</v>
      </c>
      <c r="C39766" t="s">
        <v>13</v>
      </c>
      <c r="D39766" t="s">
        <v>46106</v>
      </c>
      <c r="E39766" t="s">
        <v>15</v>
      </c>
      <c r="F39766" t="s">
        <v>65</v>
      </c>
      <c r="G39766" s="1">
        <v>45571</v>
      </c>
      <c r="H39766">
        <v>106.28</v>
      </c>
      <c r="I39766" t="s">
        <v>31</v>
      </c>
      <c r="J39766" t="s">
        <v>18</v>
      </c>
      <c r="K39766">
        <v>2</v>
      </c>
      <c r="L39766" t="s">
        <v>19</v>
      </c>
      <c r="M39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67" spans="1:13" x14ac:dyDescent="0.2">
      <c r="A39767" t="s">
        <v>61407</v>
      </c>
      <c r="B39767">
        <v>35</v>
      </c>
      <c r="C39767" t="s">
        <v>21</v>
      </c>
      <c r="D39767" t="s">
        <v>2643</v>
      </c>
      <c r="E39767" t="s">
        <v>44</v>
      </c>
      <c r="F39767" t="s">
        <v>52</v>
      </c>
      <c r="G39767" s="1">
        <v>45676</v>
      </c>
      <c r="H39767">
        <v>304.35000000000002</v>
      </c>
      <c r="I39767" t="s">
        <v>31</v>
      </c>
      <c r="J39767" t="s">
        <v>18</v>
      </c>
      <c r="K39767">
        <v>5</v>
      </c>
      <c r="L39767" t="s">
        <v>19</v>
      </c>
      <c r="M39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68" spans="1:13" x14ac:dyDescent="0.2">
      <c r="A39768" t="s">
        <v>61408</v>
      </c>
      <c r="B39768">
        <v>42</v>
      </c>
      <c r="C39768" t="s">
        <v>21</v>
      </c>
      <c r="D39768" t="s">
        <v>8292</v>
      </c>
      <c r="E39768" t="s">
        <v>44</v>
      </c>
      <c r="F39768" t="s">
        <v>52</v>
      </c>
      <c r="G39768" s="1">
        <v>45485</v>
      </c>
      <c r="H39768">
        <v>150.59</v>
      </c>
      <c r="I39768" t="s">
        <v>31</v>
      </c>
      <c r="J39768" t="s">
        <v>19</v>
      </c>
      <c r="K39768">
        <v>3</v>
      </c>
      <c r="L39768" t="s">
        <v>18</v>
      </c>
      <c r="M39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69" spans="1:13" x14ac:dyDescent="0.2">
      <c r="A39769" t="s">
        <v>61409</v>
      </c>
      <c r="B39769">
        <v>18</v>
      </c>
      <c r="C39769" t="s">
        <v>13</v>
      </c>
      <c r="D39769" t="s">
        <v>3228</v>
      </c>
      <c r="E39769" t="s">
        <v>15</v>
      </c>
      <c r="F39769" t="s">
        <v>34</v>
      </c>
      <c r="G39769" s="1">
        <v>45595</v>
      </c>
      <c r="H39769">
        <v>457.24</v>
      </c>
      <c r="I39769" t="s">
        <v>31</v>
      </c>
      <c r="J39769" t="s">
        <v>18</v>
      </c>
      <c r="K39769">
        <v>2</v>
      </c>
      <c r="L39769" t="s">
        <v>19</v>
      </c>
      <c r="M39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70" spans="1:13" x14ac:dyDescent="0.2">
      <c r="A39770" t="s">
        <v>61410</v>
      </c>
      <c r="B39770">
        <v>19</v>
      </c>
      <c r="C39770" t="s">
        <v>13</v>
      </c>
      <c r="D39770" t="s">
        <v>61411</v>
      </c>
      <c r="E39770" t="s">
        <v>15</v>
      </c>
      <c r="F39770" t="s">
        <v>16</v>
      </c>
      <c r="G39770" s="1">
        <v>45596</v>
      </c>
      <c r="H39770">
        <v>282.62</v>
      </c>
      <c r="I39770" t="s">
        <v>25</v>
      </c>
      <c r="J39770" t="s">
        <v>19</v>
      </c>
      <c r="K39770">
        <v>1</v>
      </c>
      <c r="L39770" t="s">
        <v>19</v>
      </c>
      <c r="M39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71" spans="1:13" x14ac:dyDescent="0.2">
      <c r="A39771" t="s">
        <v>61412</v>
      </c>
      <c r="B39771">
        <v>50</v>
      </c>
      <c r="C39771" t="s">
        <v>13</v>
      </c>
      <c r="D39771" t="s">
        <v>8631</v>
      </c>
      <c r="E39771" t="s">
        <v>23</v>
      </c>
      <c r="F39771" t="s">
        <v>24</v>
      </c>
      <c r="G39771" s="1">
        <v>45595</v>
      </c>
      <c r="H39771">
        <v>406.44</v>
      </c>
      <c r="I39771" t="s">
        <v>25</v>
      </c>
      <c r="J39771" t="s">
        <v>19</v>
      </c>
      <c r="K39771">
        <v>3</v>
      </c>
      <c r="L39771" t="s">
        <v>19</v>
      </c>
      <c r="M39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72" spans="1:13" x14ac:dyDescent="0.2">
      <c r="A39772" t="s">
        <v>61413</v>
      </c>
      <c r="B39772">
        <v>44</v>
      </c>
      <c r="C39772" t="s">
        <v>13</v>
      </c>
      <c r="D39772" t="s">
        <v>43139</v>
      </c>
      <c r="E39772" t="s">
        <v>15</v>
      </c>
      <c r="F39772" t="s">
        <v>39</v>
      </c>
      <c r="G39772" s="1">
        <v>45503</v>
      </c>
      <c r="H39772">
        <v>177.11</v>
      </c>
      <c r="I39772" t="s">
        <v>17</v>
      </c>
      <c r="J39772" t="s">
        <v>19</v>
      </c>
      <c r="K39772">
        <v>2</v>
      </c>
      <c r="L39772" t="s">
        <v>19</v>
      </c>
      <c r="M39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73" spans="1:13" x14ac:dyDescent="0.2">
      <c r="A39773" t="s">
        <v>61414</v>
      </c>
      <c r="B39773">
        <v>27</v>
      </c>
      <c r="C39773" t="s">
        <v>27</v>
      </c>
      <c r="D39773" t="s">
        <v>1812</v>
      </c>
      <c r="E39773" t="s">
        <v>44</v>
      </c>
      <c r="F39773" t="s">
        <v>99</v>
      </c>
      <c r="G39773" s="1">
        <v>45517</v>
      </c>
      <c r="H39773">
        <v>148.63999999999999</v>
      </c>
      <c r="I39773" t="s">
        <v>49</v>
      </c>
      <c r="J39773" t="s">
        <v>19</v>
      </c>
      <c r="K39773">
        <v>3</v>
      </c>
      <c r="L39773" t="s">
        <v>18</v>
      </c>
      <c r="M39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74" spans="1:13" x14ac:dyDescent="0.2">
      <c r="A39774" t="s">
        <v>61415</v>
      </c>
      <c r="B39774">
        <v>39</v>
      </c>
      <c r="C39774" t="s">
        <v>21</v>
      </c>
      <c r="D39774" t="s">
        <v>6483</v>
      </c>
      <c r="E39774" t="s">
        <v>29</v>
      </c>
      <c r="F39774" t="s">
        <v>82</v>
      </c>
      <c r="G39774" s="1">
        <v>45626</v>
      </c>
      <c r="H39774">
        <v>459.03</v>
      </c>
      <c r="I39774" t="s">
        <v>25</v>
      </c>
      <c r="J39774" t="s">
        <v>19</v>
      </c>
      <c r="K39774">
        <v>3</v>
      </c>
      <c r="L39774" t="s">
        <v>19</v>
      </c>
      <c r="M39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75" spans="1:13" x14ac:dyDescent="0.2">
      <c r="A39775" t="s">
        <v>61416</v>
      </c>
      <c r="B39775">
        <v>27</v>
      </c>
      <c r="C39775" t="s">
        <v>27</v>
      </c>
      <c r="D39775" t="s">
        <v>61417</v>
      </c>
      <c r="E39775" t="s">
        <v>29</v>
      </c>
      <c r="F39775" t="s">
        <v>30</v>
      </c>
      <c r="G39775" s="1">
        <v>45667</v>
      </c>
      <c r="H39775">
        <v>155.51</v>
      </c>
      <c r="I39775" t="s">
        <v>31</v>
      </c>
      <c r="J39775" t="s">
        <v>19</v>
      </c>
      <c r="K39775">
        <v>5</v>
      </c>
      <c r="L39775" t="s">
        <v>18</v>
      </c>
      <c r="M39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76" spans="1:13" x14ac:dyDescent="0.2">
      <c r="A39776" t="s">
        <v>61418</v>
      </c>
      <c r="B39776">
        <v>39</v>
      </c>
      <c r="C39776" t="s">
        <v>27</v>
      </c>
      <c r="D39776" t="s">
        <v>35206</v>
      </c>
      <c r="E39776" t="s">
        <v>15</v>
      </c>
      <c r="F39776" t="s">
        <v>65</v>
      </c>
      <c r="G39776" s="1">
        <v>45399</v>
      </c>
      <c r="H39776">
        <v>409.32</v>
      </c>
      <c r="I39776" t="s">
        <v>25</v>
      </c>
      <c r="J39776" t="s">
        <v>19</v>
      </c>
      <c r="K39776">
        <v>1</v>
      </c>
      <c r="L39776" t="s">
        <v>19</v>
      </c>
      <c r="M39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77" spans="1:13" x14ac:dyDescent="0.2">
      <c r="A39777" t="s">
        <v>61419</v>
      </c>
      <c r="B39777">
        <v>42</v>
      </c>
      <c r="C39777" t="s">
        <v>21</v>
      </c>
      <c r="D39777" t="s">
        <v>61420</v>
      </c>
      <c r="E39777" t="s">
        <v>23</v>
      </c>
      <c r="F39777" t="s">
        <v>60</v>
      </c>
      <c r="G39777" s="1">
        <v>45464</v>
      </c>
      <c r="H39777">
        <v>109.24</v>
      </c>
      <c r="I39777" t="s">
        <v>49</v>
      </c>
      <c r="J39777" t="s">
        <v>19</v>
      </c>
      <c r="K39777">
        <v>4</v>
      </c>
      <c r="L39777" t="s">
        <v>18</v>
      </c>
      <c r="M39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78" spans="1:13" x14ac:dyDescent="0.2">
      <c r="A39778" t="s">
        <v>61421</v>
      </c>
      <c r="B39778">
        <v>58</v>
      </c>
      <c r="C39778" t="s">
        <v>13</v>
      </c>
      <c r="D39778" t="s">
        <v>60335</v>
      </c>
      <c r="E39778" t="s">
        <v>15</v>
      </c>
      <c r="F39778" t="s">
        <v>39</v>
      </c>
      <c r="G39778" s="1">
        <v>45443</v>
      </c>
      <c r="H39778">
        <v>41.7</v>
      </c>
      <c r="I39778" t="s">
        <v>31</v>
      </c>
      <c r="J39778" t="s">
        <v>19</v>
      </c>
      <c r="K39778">
        <v>3</v>
      </c>
      <c r="L39778" t="s">
        <v>18</v>
      </c>
      <c r="M39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79" spans="1:13" x14ac:dyDescent="0.2">
      <c r="A39779" t="s">
        <v>61422</v>
      </c>
      <c r="B39779">
        <v>46</v>
      </c>
      <c r="C39779" t="s">
        <v>13</v>
      </c>
      <c r="D39779" t="s">
        <v>61423</v>
      </c>
      <c r="E39779" t="s">
        <v>29</v>
      </c>
      <c r="F39779" t="s">
        <v>71</v>
      </c>
      <c r="G39779" s="1">
        <v>45426</v>
      </c>
      <c r="H39779">
        <v>339.9</v>
      </c>
      <c r="I39779" t="s">
        <v>17</v>
      </c>
      <c r="J39779" t="s">
        <v>18</v>
      </c>
      <c r="K39779">
        <v>3</v>
      </c>
      <c r="L39779" t="s">
        <v>19</v>
      </c>
      <c r="M39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80" spans="1:13" x14ac:dyDescent="0.2">
      <c r="A39780" t="s">
        <v>61424</v>
      </c>
      <c r="B39780">
        <v>49</v>
      </c>
      <c r="C39780" t="s">
        <v>21</v>
      </c>
      <c r="D39780" t="s">
        <v>2711</v>
      </c>
      <c r="E39780" t="s">
        <v>29</v>
      </c>
      <c r="F39780" t="s">
        <v>48</v>
      </c>
      <c r="G39780" s="1">
        <v>45666</v>
      </c>
      <c r="H39780">
        <v>32.15</v>
      </c>
      <c r="I39780" t="s">
        <v>31</v>
      </c>
      <c r="J39780" t="s">
        <v>18</v>
      </c>
      <c r="K39780">
        <v>4</v>
      </c>
      <c r="L39780" t="s">
        <v>18</v>
      </c>
      <c r="M39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81" spans="1:13" x14ac:dyDescent="0.2">
      <c r="A39781" t="s">
        <v>61425</v>
      </c>
      <c r="B39781">
        <v>25</v>
      </c>
      <c r="C39781" t="s">
        <v>21</v>
      </c>
      <c r="D39781" t="s">
        <v>37265</v>
      </c>
      <c r="E39781" t="s">
        <v>23</v>
      </c>
      <c r="F39781" t="s">
        <v>68</v>
      </c>
      <c r="G39781" s="1">
        <v>45683</v>
      </c>
      <c r="H39781">
        <v>44.66</v>
      </c>
      <c r="I39781" t="s">
        <v>49</v>
      </c>
      <c r="J39781" t="s">
        <v>18</v>
      </c>
      <c r="K39781">
        <v>4</v>
      </c>
      <c r="L39781" t="s">
        <v>18</v>
      </c>
      <c r="M39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82" spans="1:13" x14ac:dyDescent="0.2">
      <c r="A39782" t="s">
        <v>61426</v>
      </c>
      <c r="B39782">
        <v>52</v>
      </c>
      <c r="C39782" t="s">
        <v>21</v>
      </c>
      <c r="D39782" t="s">
        <v>61427</v>
      </c>
      <c r="E39782" t="s">
        <v>44</v>
      </c>
      <c r="F39782" t="s">
        <v>55</v>
      </c>
      <c r="G39782" s="1">
        <v>45513</v>
      </c>
      <c r="H39782">
        <v>440.36</v>
      </c>
      <c r="I39782" t="s">
        <v>49</v>
      </c>
      <c r="J39782" t="s">
        <v>19</v>
      </c>
      <c r="K39782">
        <v>3</v>
      </c>
      <c r="L39782" t="s">
        <v>18</v>
      </c>
      <c r="M39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83" spans="1:13" x14ac:dyDescent="0.2">
      <c r="A39783" t="s">
        <v>61428</v>
      </c>
      <c r="B39783">
        <v>42</v>
      </c>
      <c r="C39783" t="s">
        <v>13</v>
      </c>
      <c r="D39783" t="s">
        <v>61429</v>
      </c>
      <c r="E39783" t="s">
        <v>15</v>
      </c>
      <c r="F39783" t="s">
        <v>34</v>
      </c>
      <c r="G39783" s="1">
        <v>45479</v>
      </c>
      <c r="H39783">
        <v>267.64</v>
      </c>
      <c r="I39783" t="s">
        <v>31</v>
      </c>
      <c r="J39783" t="s">
        <v>18</v>
      </c>
      <c r="K39783">
        <v>3</v>
      </c>
      <c r="L39783" t="s">
        <v>19</v>
      </c>
      <c r="M39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84" spans="1:13" x14ac:dyDescent="0.2">
      <c r="A39784" t="s">
        <v>61430</v>
      </c>
      <c r="B39784">
        <v>39</v>
      </c>
      <c r="C39784" t="s">
        <v>13</v>
      </c>
      <c r="D39784" t="s">
        <v>61431</v>
      </c>
      <c r="E39784" t="s">
        <v>15</v>
      </c>
      <c r="F39784" t="s">
        <v>65</v>
      </c>
      <c r="G39784" s="1">
        <v>45646</v>
      </c>
      <c r="H39784">
        <v>399.51</v>
      </c>
      <c r="I39784" t="s">
        <v>25</v>
      </c>
      <c r="J39784" t="s">
        <v>19</v>
      </c>
      <c r="K39784">
        <v>3</v>
      </c>
      <c r="L39784" t="s">
        <v>19</v>
      </c>
      <c r="M39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85" spans="1:13" x14ac:dyDescent="0.2">
      <c r="A39785" t="s">
        <v>61432</v>
      </c>
      <c r="B39785">
        <v>50</v>
      </c>
      <c r="C39785" t="s">
        <v>21</v>
      </c>
      <c r="D39785" t="s">
        <v>795</v>
      </c>
      <c r="E39785" t="s">
        <v>15</v>
      </c>
      <c r="F39785" t="s">
        <v>16</v>
      </c>
      <c r="G39785" s="1">
        <v>45695</v>
      </c>
      <c r="H39785">
        <v>463.78</v>
      </c>
      <c r="I39785" t="s">
        <v>49</v>
      </c>
      <c r="J39785" t="s">
        <v>18</v>
      </c>
      <c r="K39785">
        <v>1</v>
      </c>
      <c r="L39785" t="s">
        <v>18</v>
      </c>
      <c r="M39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86" spans="1:13" x14ac:dyDescent="0.2">
      <c r="A39786" t="s">
        <v>61433</v>
      </c>
      <c r="B39786">
        <v>58</v>
      </c>
      <c r="C39786" t="s">
        <v>27</v>
      </c>
      <c r="D39786" t="s">
        <v>61434</v>
      </c>
      <c r="E39786" t="s">
        <v>29</v>
      </c>
      <c r="F39786" t="s">
        <v>48</v>
      </c>
      <c r="G39786" s="1">
        <v>45576</v>
      </c>
      <c r="H39786">
        <v>289.79000000000002</v>
      </c>
      <c r="I39786" t="s">
        <v>31</v>
      </c>
      <c r="J39786" t="s">
        <v>19</v>
      </c>
      <c r="K39786">
        <v>1</v>
      </c>
      <c r="L39786" t="s">
        <v>18</v>
      </c>
      <c r="M39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87" spans="1:13" x14ac:dyDescent="0.2">
      <c r="A39787" t="s">
        <v>61435</v>
      </c>
      <c r="B39787">
        <v>49</v>
      </c>
      <c r="C39787" t="s">
        <v>27</v>
      </c>
      <c r="D39787" t="s">
        <v>7270</v>
      </c>
      <c r="E39787" t="s">
        <v>15</v>
      </c>
      <c r="F39787" t="s">
        <v>34</v>
      </c>
      <c r="G39787" s="1">
        <v>45439</v>
      </c>
      <c r="H39787">
        <v>428.37</v>
      </c>
      <c r="I39787" t="s">
        <v>49</v>
      </c>
      <c r="J39787" t="s">
        <v>19</v>
      </c>
      <c r="K39787">
        <v>5</v>
      </c>
      <c r="L39787" t="s">
        <v>19</v>
      </c>
      <c r="M39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88" spans="1:13" x14ac:dyDescent="0.2">
      <c r="A39788" t="s">
        <v>61436</v>
      </c>
      <c r="B39788">
        <v>54</v>
      </c>
      <c r="C39788" t="s">
        <v>21</v>
      </c>
      <c r="D39788" t="s">
        <v>20155</v>
      </c>
      <c r="E39788" t="s">
        <v>44</v>
      </c>
      <c r="F39788" t="s">
        <v>52</v>
      </c>
      <c r="G39788" s="1">
        <v>45497</v>
      </c>
      <c r="H39788">
        <v>124.97</v>
      </c>
      <c r="I39788" t="s">
        <v>17</v>
      </c>
      <c r="J39788" t="s">
        <v>19</v>
      </c>
      <c r="K39788">
        <v>4</v>
      </c>
      <c r="L39788" t="s">
        <v>19</v>
      </c>
      <c r="M39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89" spans="1:13" x14ac:dyDescent="0.2">
      <c r="A39789" t="s">
        <v>61437</v>
      </c>
      <c r="B39789">
        <v>59</v>
      </c>
      <c r="C39789" t="s">
        <v>27</v>
      </c>
      <c r="D39789" t="s">
        <v>1719</v>
      </c>
      <c r="E39789" t="s">
        <v>44</v>
      </c>
      <c r="F39789" t="s">
        <v>55</v>
      </c>
      <c r="G39789" s="1">
        <v>45615</v>
      </c>
      <c r="H39789">
        <v>135.96</v>
      </c>
      <c r="I39789" t="s">
        <v>25</v>
      </c>
      <c r="J39789" t="s">
        <v>19</v>
      </c>
      <c r="K39789">
        <v>3</v>
      </c>
      <c r="L39789" t="s">
        <v>19</v>
      </c>
      <c r="M39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90" spans="1:13" x14ac:dyDescent="0.2">
      <c r="A39790" t="s">
        <v>61438</v>
      </c>
      <c r="B39790">
        <v>49</v>
      </c>
      <c r="C39790" t="s">
        <v>27</v>
      </c>
      <c r="D39790" t="s">
        <v>5285</v>
      </c>
      <c r="E39790" t="s">
        <v>23</v>
      </c>
      <c r="F39790" t="s">
        <v>60</v>
      </c>
      <c r="G39790" s="1">
        <v>45638</v>
      </c>
      <c r="H39790">
        <v>127.65</v>
      </c>
      <c r="I39790" t="s">
        <v>25</v>
      </c>
      <c r="J39790" t="s">
        <v>19</v>
      </c>
      <c r="K39790">
        <v>3</v>
      </c>
      <c r="L39790" t="s">
        <v>18</v>
      </c>
      <c r="M39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91" spans="1:13" x14ac:dyDescent="0.2">
      <c r="A39791" t="s">
        <v>61439</v>
      </c>
      <c r="B39791">
        <v>18</v>
      </c>
      <c r="C39791" t="s">
        <v>27</v>
      </c>
      <c r="D39791" t="s">
        <v>29804</v>
      </c>
      <c r="E39791" t="s">
        <v>29</v>
      </c>
      <c r="F39791" t="s">
        <v>30</v>
      </c>
      <c r="G39791" s="1">
        <v>45427</v>
      </c>
      <c r="H39791">
        <v>411.23</v>
      </c>
      <c r="I39791" t="s">
        <v>31</v>
      </c>
      <c r="J39791" t="s">
        <v>19</v>
      </c>
      <c r="K39791">
        <v>1</v>
      </c>
      <c r="L39791" t="s">
        <v>18</v>
      </c>
      <c r="M39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92" spans="1:13" x14ac:dyDescent="0.2">
      <c r="A39792" t="s">
        <v>61440</v>
      </c>
      <c r="B39792">
        <v>60</v>
      </c>
      <c r="C39792" t="s">
        <v>13</v>
      </c>
      <c r="D39792" t="s">
        <v>61441</v>
      </c>
      <c r="E39792" t="s">
        <v>15</v>
      </c>
      <c r="F39792" t="s">
        <v>65</v>
      </c>
      <c r="G39792" s="1">
        <v>45649</v>
      </c>
      <c r="H39792">
        <v>70.040000000000006</v>
      </c>
      <c r="I39792" t="s">
        <v>31</v>
      </c>
      <c r="J39792" t="s">
        <v>19</v>
      </c>
      <c r="K39792">
        <v>5</v>
      </c>
      <c r="L39792" t="s">
        <v>18</v>
      </c>
      <c r="M39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93" spans="1:13" x14ac:dyDescent="0.2">
      <c r="A39793" t="s">
        <v>61442</v>
      </c>
      <c r="B39793">
        <v>25</v>
      </c>
      <c r="C39793" t="s">
        <v>27</v>
      </c>
      <c r="D39793" t="s">
        <v>61443</v>
      </c>
      <c r="E39793" t="s">
        <v>23</v>
      </c>
      <c r="F39793" t="s">
        <v>68</v>
      </c>
      <c r="G39793" s="1">
        <v>45684</v>
      </c>
      <c r="H39793">
        <v>79.84</v>
      </c>
      <c r="I39793" t="s">
        <v>17</v>
      </c>
      <c r="J39793" t="s">
        <v>18</v>
      </c>
      <c r="K39793">
        <v>1</v>
      </c>
      <c r="L39793" t="s">
        <v>19</v>
      </c>
      <c r="M39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94" spans="1:13" x14ac:dyDescent="0.2">
      <c r="A39794" t="s">
        <v>61444</v>
      </c>
      <c r="B39794">
        <v>33</v>
      </c>
      <c r="C39794" t="s">
        <v>13</v>
      </c>
      <c r="D39794" t="s">
        <v>57448</v>
      </c>
      <c r="E39794" t="s">
        <v>23</v>
      </c>
      <c r="F39794" t="s">
        <v>60</v>
      </c>
      <c r="G39794" s="1">
        <v>45453</v>
      </c>
      <c r="H39794">
        <v>384.26</v>
      </c>
      <c r="I39794" t="s">
        <v>25</v>
      </c>
      <c r="J39794" t="s">
        <v>19</v>
      </c>
      <c r="K39794">
        <v>4</v>
      </c>
      <c r="L39794" t="s">
        <v>18</v>
      </c>
      <c r="M39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95" spans="1:13" x14ac:dyDescent="0.2">
      <c r="A39795" t="s">
        <v>61445</v>
      </c>
      <c r="B39795">
        <v>21</v>
      </c>
      <c r="C39795" t="s">
        <v>13</v>
      </c>
      <c r="D39795" t="s">
        <v>9326</v>
      </c>
      <c r="E39795" t="s">
        <v>44</v>
      </c>
      <c r="F39795" t="s">
        <v>99</v>
      </c>
      <c r="G39795" s="1">
        <v>45366</v>
      </c>
      <c r="H39795">
        <v>143.04</v>
      </c>
      <c r="I39795" t="s">
        <v>31</v>
      </c>
      <c r="J39795" t="s">
        <v>19</v>
      </c>
      <c r="K39795">
        <v>3</v>
      </c>
      <c r="L39795" t="s">
        <v>19</v>
      </c>
      <c r="M39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96" spans="1:13" x14ac:dyDescent="0.2">
      <c r="A39796" t="s">
        <v>61446</v>
      </c>
      <c r="B39796">
        <v>26</v>
      </c>
      <c r="C39796" t="s">
        <v>21</v>
      </c>
      <c r="D39796" t="s">
        <v>20883</v>
      </c>
      <c r="E39796" t="s">
        <v>15</v>
      </c>
      <c r="F39796" t="s">
        <v>16</v>
      </c>
      <c r="G39796" s="1">
        <v>45695</v>
      </c>
      <c r="H39796">
        <v>202.06</v>
      </c>
      <c r="I39796" t="s">
        <v>31</v>
      </c>
      <c r="J39796" t="s">
        <v>19</v>
      </c>
      <c r="K39796">
        <v>4</v>
      </c>
      <c r="L39796" t="s">
        <v>19</v>
      </c>
      <c r="M39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97" spans="1:13" x14ac:dyDescent="0.2">
      <c r="A39797" t="s">
        <v>61447</v>
      </c>
      <c r="B39797">
        <v>42</v>
      </c>
      <c r="C39797" t="s">
        <v>13</v>
      </c>
      <c r="D39797" t="s">
        <v>39293</v>
      </c>
      <c r="E39797" t="s">
        <v>29</v>
      </c>
      <c r="F39797" t="s">
        <v>30</v>
      </c>
      <c r="G39797" s="1">
        <v>45530</v>
      </c>
      <c r="H39797">
        <v>66.349999999999994</v>
      </c>
      <c r="I39797" t="s">
        <v>49</v>
      </c>
      <c r="J39797" t="s">
        <v>18</v>
      </c>
      <c r="K39797">
        <v>2</v>
      </c>
      <c r="L39797" t="s">
        <v>18</v>
      </c>
      <c r="M39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98" spans="1:13" x14ac:dyDescent="0.2">
      <c r="A39798" t="s">
        <v>61448</v>
      </c>
      <c r="B39798">
        <v>34</v>
      </c>
      <c r="C39798" t="s">
        <v>21</v>
      </c>
      <c r="D39798" t="s">
        <v>25997</v>
      </c>
      <c r="E39798" t="s">
        <v>23</v>
      </c>
      <c r="F39798" t="s">
        <v>24</v>
      </c>
      <c r="G39798" s="1">
        <v>45503</v>
      </c>
      <c r="H39798">
        <v>183.96</v>
      </c>
      <c r="I39798" t="s">
        <v>31</v>
      </c>
      <c r="J39798" t="s">
        <v>18</v>
      </c>
      <c r="K39798">
        <v>5</v>
      </c>
      <c r="L39798" t="s">
        <v>18</v>
      </c>
      <c r="M39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99" spans="1:13" x14ac:dyDescent="0.2">
      <c r="A39799" t="s">
        <v>61449</v>
      </c>
      <c r="B39799">
        <v>54</v>
      </c>
      <c r="C39799" t="s">
        <v>13</v>
      </c>
      <c r="D39799" t="s">
        <v>8454</v>
      </c>
      <c r="E39799" t="s">
        <v>44</v>
      </c>
      <c r="F39799" t="s">
        <v>52</v>
      </c>
      <c r="G39799" s="1">
        <v>45441</v>
      </c>
      <c r="H39799">
        <v>71.16</v>
      </c>
      <c r="I39799" t="s">
        <v>31</v>
      </c>
      <c r="J39799" t="s">
        <v>18</v>
      </c>
      <c r="K39799">
        <v>5</v>
      </c>
      <c r="L39799" t="s">
        <v>19</v>
      </c>
      <c r="M39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00" spans="1:13" x14ac:dyDescent="0.2">
      <c r="A39800" t="s">
        <v>61450</v>
      </c>
      <c r="B39800">
        <v>28</v>
      </c>
      <c r="C39800" t="s">
        <v>27</v>
      </c>
      <c r="D39800" t="s">
        <v>8423</v>
      </c>
      <c r="E39800" t="s">
        <v>15</v>
      </c>
      <c r="F39800" t="s">
        <v>39</v>
      </c>
      <c r="G39800" s="1">
        <v>45493</v>
      </c>
      <c r="H39800">
        <v>187.98</v>
      </c>
      <c r="I39800" t="s">
        <v>25</v>
      </c>
      <c r="J39800" t="s">
        <v>19</v>
      </c>
      <c r="K39800">
        <v>4</v>
      </c>
      <c r="L39800" t="s">
        <v>18</v>
      </c>
      <c r="M39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01" spans="1:13" x14ac:dyDescent="0.2">
      <c r="A39801" t="s">
        <v>61451</v>
      </c>
      <c r="B39801">
        <v>27</v>
      </c>
      <c r="C39801" t="s">
        <v>13</v>
      </c>
      <c r="D39801" t="s">
        <v>6220</v>
      </c>
      <c r="E39801" t="s">
        <v>23</v>
      </c>
      <c r="F39801" t="s">
        <v>24</v>
      </c>
      <c r="G39801" s="1">
        <v>45399</v>
      </c>
      <c r="H39801">
        <v>279.69</v>
      </c>
      <c r="I39801" t="s">
        <v>49</v>
      </c>
      <c r="J39801" t="s">
        <v>18</v>
      </c>
      <c r="K39801">
        <v>1</v>
      </c>
      <c r="L39801" t="s">
        <v>19</v>
      </c>
      <c r="M39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02" spans="1:13" x14ac:dyDescent="0.2">
      <c r="A39802" t="s">
        <v>61452</v>
      </c>
      <c r="B39802">
        <v>19</v>
      </c>
      <c r="C39802" t="s">
        <v>21</v>
      </c>
      <c r="D39802" t="s">
        <v>5972</v>
      </c>
      <c r="E39802" t="s">
        <v>23</v>
      </c>
      <c r="F39802" t="s">
        <v>104</v>
      </c>
      <c r="G39802" s="1">
        <v>45404</v>
      </c>
      <c r="H39802">
        <v>205.12</v>
      </c>
      <c r="I39802" t="s">
        <v>17</v>
      </c>
      <c r="J39802" t="s">
        <v>19</v>
      </c>
      <c r="K39802">
        <v>1</v>
      </c>
      <c r="L39802" t="s">
        <v>18</v>
      </c>
      <c r="M39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03" spans="1:13" x14ac:dyDescent="0.2">
      <c r="A39803" t="s">
        <v>61453</v>
      </c>
      <c r="B39803">
        <v>26</v>
      </c>
      <c r="C39803" t="s">
        <v>21</v>
      </c>
      <c r="D39803" t="s">
        <v>7601</v>
      </c>
      <c r="E39803" t="s">
        <v>44</v>
      </c>
      <c r="F39803" t="s">
        <v>55</v>
      </c>
      <c r="G39803" s="1">
        <v>45512</v>
      </c>
      <c r="H39803">
        <v>53.16</v>
      </c>
      <c r="I39803" t="s">
        <v>49</v>
      </c>
      <c r="J39803" t="s">
        <v>19</v>
      </c>
      <c r="K39803">
        <v>5</v>
      </c>
      <c r="L39803" t="s">
        <v>18</v>
      </c>
      <c r="M39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04" spans="1:13" x14ac:dyDescent="0.2">
      <c r="A39804" t="s">
        <v>61454</v>
      </c>
      <c r="B39804">
        <v>30</v>
      </c>
      <c r="C39804" t="s">
        <v>13</v>
      </c>
      <c r="D39804" t="s">
        <v>61455</v>
      </c>
      <c r="E39804" t="s">
        <v>29</v>
      </c>
      <c r="F39804" t="s">
        <v>82</v>
      </c>
      <c r="G39804" s="1">
        <v>45592</v>
      </c>
      <c r="H39804">
        <v>185.19</v>
      </c>
      <c r="I39804" t="s">
        <v>17</v>
      </c>
      <c r="J39804" t="s">
        <v>18</v>
      </c>
      <c r="K39804">
        <v>4</v>
      </c>
      <c r="L39804" t="s">
        <v>18</v>
      </c>
      <c r="M39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05" spans="1:13" x14ac:dyDescent="0.2">
      <c r="A39805" t="s">
        <v>61456</v>
      </c>
      <c r="B39805">
        <v>43</v>
      </c>
      <c r="C39805" t="s">
        <v>13</v>
      </c>
      <c r="D39805" t="s">
        <v>36013</v>
      </c>
      <c r="E39805" t="s">
        <v>44</v>
      </c>
      <c r="F39805" t="s">
        <v>99</v>
      </c>
      <c r="G39805" s="1">
        <v>45692</v>
      </c>
      <c r="H39805">
        <v>246.36</v>
      </c>
      <c r="I39805" t="s">
        <v>31</v>
      </c>
      <c r="J39805" t="s">
        <v>19</v>
      </c>
      <c r="K39805">
        <v>1</v>
      </c>
      <c r="L39805" t="s">
        <v>18</v>
      </c>
      <c r="M39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06" spans="1:13" x14ac:dyDescent="0.2">
      <c r="A39806" t="s">
        <v>61457</v>
      </c>
      <c r="B39806">
        <v>53</v>
      </c>
      <c r="C39806" t="s">
        <v>13</v>
      </c>
      <c r="D39806" t="s">
        <v>61458</v>
      </c>
      <c r="E39806" t="s">
        <v>23</v>
      </c>
      <c r="F39806" t="s">
        <v>24</v>
      </c>
      <c r="G39806" s="1">
        <v>45441</v>
      </c>
      <c r="H39806">
        <v>244.57</v>
      </c>
      <c r="I39806" t="s">
        <v>49</v>
      </c>
      <c r="J39806" t="s">
        <v>18</v>
      </c>
      <c r="K39806">
        <v>5</v>
      </c>
      <c r="L39806" t="s">
        <v>18</v>
      </c>
      <c r="M39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07" spans="1:13" x14ac:dyDescent="0.2">
      <c r="A39807" t="s">
        <v>61459</v>
      </c>
      <c r="B39807">
        <v>58</v>
      </c>
      <c r="C39807" t="s">
        <v>21</v>
      </c>
      <c r="D39807" t="s">
        <v>2153</v>
      </c>
      <c r="E39807" t="s">
        <v>23</v>
      </c>
      <c r="F39807" t="s">
        <v>68</v>
      </c>
      <c r="G39807" s="1">
        <v>45540</v>
      </c>
      <c r="H39807">
        <v>102.57</v>
      </c>
      <c r="I39807" t="s">
        <v>49</v>
      </c>
      <c r="J39807" t="s">
        <v>19</v>
      </c>
      <c r="K39807">
        <v>1</v>
      </c>
      <c r="L39807" t="s">
        <v>19</v>
      </c>
      <c r="M39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08" spans="1:13" x14ac:dyDescent="0.2">
      <c r="A39808" t="s">
        <v>61460</v>
      </c>
      <c r="B39808">
        <v>30</v>
      </c>
      <c r="C39808" t="s">
        <v>27</v>
      </c>
      <c r="D39808" t="s">
        <v>9730</v>
      </c>
      <c r="E39808" t="s">
        <v>23</v>
      </c>
      <c r="F39808" t="s">
        <v>60</v>
      </c>
      <c r="G39808" s="1">
        <v>45401</v>
      </c>
      <c r="H39808">
        <v>125.32</v>
      </c>
      <c r="I39808" t="s">
        <v>31</v>
      </c>
      <c r="J39808" t="s">
        <v>19</v>
      </c>
      <c r="K39808">
        <v>1</v>
      </c>
      <c r="L39808" t="s">
        <v>19</v>
      </c>
      <c r="M39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09" spans="1:13" x14ac:dyDescent="0.2">
      <c r="A39809" t="s">
        <v>61461</v>
      </c>
      <c r="B39809">
        <v>34</v>
      </c>
      <c r="C39809" t="s">
        <v>27</v>
      </c>
      <c r="D39809" t="s">
        <v>3990</v>
      </c>
      <c r="E39809" t="s">
        <v>44</v>
      </c>
      <c r="F39809" t="s">
        <v>55</v>
      </c>
      <c r="G39809" s="1">
        <v>45534</v>
      </c>
      <c r="H39809">
        <v>345.86</v>
      </c>
      <c r="I39809" t="s">
        <v>31</v>
      </c>
      <c r="J39809" t="s">
        <v>18</v>
      </c>
      <c r="K39809">
        <v>1</v>
      </c>
      <c r="L39809" t="s">
        <v>19</v>
      </c>
      <c r="M39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10" spans="1:13" x14ac:dyDescent="0.2">
      <c r="A39810" t="s">
        <v>61462</v>
      </c>
      <c r="B39810">
        <v>26</v>
      </c>
      <c r="C39810" t="s">
        <v>27</v>
      </c>
      <c r="D39810" t="s">
        <v>61463</v>
      </c>
      <c r="E39810" t="s">
        <v>44</v>
      </c>
      <c r="F39810" t="s">
        <v>99</v>
      </c>
      <c r="G39810" s="1">
        <v>45397</v>
      </c>
      <c r="H39810">
        <v>287.27</v>
      </c>
      <c r="I39810" t="s">
        <v>49</v>
      </c>
      <c r="J39810" t="s">
        <v>18</v>
      </c>
      <c r="K39810">
        <v>1</v>
      </c>
      <c r="L39810" t="s">
        <v>19</v>
      </c>
      <c r="M39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11" spans="1:13" x14ac:dyDescent="0.2">
      <c r="A39811" t="s">
        <v>61464</v>
      </c>
      <c r="B39811">
        <v>37</v>
      </c>
      <c r="C39811" t="s">
        <v>27</v>
      </c>
      <c r="D39811" t="s">
        <v>17572</v>
      </c>
      <c r="E39811" t="s">
        <v>44</v>
      </c>
      <c r="F39811" t="s">
        <v>52</v>
      </c>
      <c r="G39811" s="1">
        <v>45341</v>
      </c>
      <c r="H39811">
        <v>494.68</v>
      </c>
      <c r="I39811" t="s">
        <v>49</v>
      </c>
      <c r="J39811" t="s">
        <v>18</v>
      </c>
      <c r="K39811">
        <v>4</v>
      </c>
      <c r="L39811" t="s">
        <v>18</v>
      </c>
      <c r="M39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12" spans="1:13" x14ac:dyDescent="0.2">
      <c r="A39812" t="s">
        <v>61465</v>
      </c>
      <c r="B39812">
        <v>59</v>
      </c>
      <c r="C39812" t="s">
        <v>13</v>
      </c>
      <c r="D39812" t="s">
        <v>4000</v>
      </c>
      <c r="E39812" t="s">
        <v>15</v>
      </c>
      <c r="F39812" t="s">
        <v>16</v>
      </c>
      <c r="G39812" s="1">
        <v>45593</v>
      </c>
      <c r="H39812">
        <v>23.67</v>
      </c>
      <c r="I39812" t="s">
        <v>25</v>
      </c>
      <c r="J39812" t="s">
        <v>19</v>
      </c>
      <c r="K39812">
        <v>4</v>
      </c>
      <c r="L39812" t="s">
        <v>19</v>
      </c>
      <c r="M39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13" spans="1:13" x14ac:dyDescent="0.2">
      <c r="A39813" t="s">
        <v>61466</v>
      </c>
      <c r="B39813">
        <v>45</v>
      </c>
      <c r="C39813" t="s">
        <v>21</v>
      </c>
      <c r="D39813" t="s">
        <v>15791</v>
      </c>
      <c r="E39813" t="s">
        <v>29</v>
      </c>
      <c r="F39813" t="s">
        <v>71</v>
      </c>
      <c r="G39813" s="1">
        <v>45535</v>
      </c>
      <c r="H39813">
        <v>231.32</v>
      </c>
      <c r="I39813" t="s">
        <v>17</v>
      </c>
      <c r="J39813" t="s">
        <v>18</v>
      </c>
      <c r="K39813">
        <v>5</v>
      </c>
      <c r="L39813" t="s">
        <v>19</v>
      </c>
      <c r="M39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14" spans="1:13" x14ac:dyDescent="0.2">
      <c r="A39814" t="s">
        <v>61467</v>
      </c>
      <c r="B39814">
        <v>55</v>
      </c>
      <c r="C39814" t="s">
        <v>13</v>
      </c>
      <c r="D39814" t="s">
        <v>61468</v>
      </c>
      <c r="E39814" t="s">
        <v>23</v>
      </c>
      <c r="F39814" t="s">
        <v>24</v>
      </c>
      <c r="G39814" s="1">
        <v>45460</v>
      </c>
      <c r="H39814">
        <v>69.42</v>
      </c>
      <c r="I39814" t="s">
        <v>25</v>
      </c>
      <c r="J39814" t="s">
        <v>18</v>
      </c>
      <c r="K39814">
        <v>3</v>
      </c>
      <c r="L39814" t="s">
        <v>18</v>
      </c>
      <c r="M39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15" spans="1:13" x14ac:dyDescent="0.2">
      <c r="A39815" t="s">
        <v>61469</v>
      </c>
      <c r="B39815">
        <v>31</v>
      </c>
      <c r="C39815" t="s">
        <v>21</v>
      </c>
      <c r="D39815" t="s">
        <v>61470</v>
      </c>
      <c r="E39815" t="s">
        <v>44</v>
      </c>
      <c r="F39815" t="s">
        <v>45</v>
      </c>
      <c r="G39815" s="1">
        <v>45401</v>
      </c>
      <c r="H39815">
        <v>334.1</v>
      </c>
      <c r="I39815" t="s">
        <v>17</v>
      </c>
      <c r="J39815" t="s">
        <v>18</v>
      </c>
      <c r="K39815">
        <v>4</v>
      </c>
      <c r="L39815" t="s">
        <v>19</v>
      </c>
      <c r="M39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16" spans="1:13" x14ac:dyDescent="0.2">
      <c r="A39816" t="s">
        <v>61471</v>
      </c>
      <c r="B39816">
        <v>22</v>
      </c>
      <c r="C39816" t="s">
        <v>13</v>
      </c>
      <c r="D39816" t="s">
        <v>61472</v>
      </c>
      <c r="E39816" t="s">
        <v>44</v>
      </c>
      <c r="F39816" t="s">
        <v>52</v>
      </c>
      <c r="G39816" s="1">
        <v>45374</v>
      </c>
      <c r="H39816">
        <v>95.25</v>
      </c>
      <c r="I39816" t="s">
        <v>31</v>
      </c>
      <c r="J39816" t="s">
        <v>19</v>
      </c>
      <c r="K39816">
        <v>4</v>
      </c>
      <c r="L39816" t="s">
        <v>18</v>
      </c>
      <c r="M39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17" spans="1:13" x14ac:dyDescent="0.2">
      <c r="A39817" t="s">
        <v>61473</v>
      </c>
      <c r="B39817">
        <v>18</v>
      </c>
      <c r="C39817" t="s">
        <v>21</v>
      </c>
      <c r="D39817" t="s">
        <v>29801</v>
      </c>
      <c r="E39817" t="s">
        <v>15</v>
      </c>
      <c r="F39817" t="s">
        <v>39</v>
      </c>
      <c r="G39817" s="1">
        <v>45525</v>
      </c>
      <c r="H39817">
        <v>255.84</v>
      </c>
      <c r="I39817" t="s">
        <v>49</v>
      </c>
      <c r="J39817" t="s">
        <v>19</v>
      </c>
      <c r="K39817">
        <v>1</v>
      </c>
      <c r="L39817" t="s">
        <v>19</v>
      </c>
      <c r="M39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18" spans="1:13" x14ac:dyDescent="0.2">
      <c r="A39818" t="s">
        <v>61474</v>
      </c>
      <c r="B39818">
        <v>23</v>
      </c>
      <c r="C39818" t="s">
        <v>27</v>
      </c>
      <c r="D39818" t="s">
        <v>61475</v>
      </c>
      <c r="E39818" t="s">
        <v>44</v>
      </c>
      <c r="F39818" t="s">
        <v>55</v>
      </c>
      <c r="G39818" s="1">
        <v>45605</v>
      </c>
      <c r="H39818">
        <v>208.16</v>
      </c>
      <c r="I39818" t="s">
        <v>49</v>
      </c>
      <c r="J39818" t="s">
        <v>18</v>
      </c>
      <c r="K39818">
        <v>2</v>
      </c>
      <c r="L39818" t="s">
        <v>19</v>
      </c>
      <c r="M39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19" spans="1:13" x14ac:dyDescent="0.2">
      <c r="A39819" t="s">
        <v>61476</v>
      </c>
      <c r="B39819">
        <v>56</v>
      </c>
      <c r="C39819" t="s">
        <v>21</v>
      </c>
      <c r="D39819" t="s">
        <v>18158</v>
      </c>
      <c r="E39819" t="s">
        <v>29</v>
      </c>
      <c r="F39819" t="s">
        <v>82</v>
      </c>
      <c r="G39819" s="1">
        <v>45580</v>
      </c>
      <c r="H39819">
        <v>23.85</v>
      </c>
      <c r="I39819" t="s">
        <v>31</v>
      </c>
      <c r="J39819" t="s">
        <v>18</v>
      </c>
      <c r="K39819">
        <v>5</v>
      </c>
      <c r="L39819" t="s">
        <v>18</v>
      </c>
      <c r="M39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20" spans="1:13" x14ac:dyDescent="0.2">
      <c r="A39820" t="s">
        <v>61477</v>
      </c>
      <c r="B39820">
        <v>28</v>
      </c>
      <c r="C39820" t="s">
        <v>13</v>
      </c>
      <c r="D39820" t="s">
        <v>13714</v>
      </c>
      <c r="E39820" t="s">
        <v>29</v>
      </c>
      <c r="F39820" t="s">
        <v>82</v>
      </c>
      <c r="G39820" s="1">
        <v>45363</v>
      </c>
      <c r="H39820">
        <v>221.58</v>
      </c>
      <c r="I39820" t="s">
        <v>25</v>
      </c>
      <c r="J39820" t="s">
        <v>19</v>
      </c>
      <c r="K39820">
        <v>1</v>
      </c>
      <c r="L39820" t="s">
        <v>19</v>
      </c>
      <c r="M39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21" spans="1:13" x14ac:dyDescent="0.2">
      <c r="A39821" t="s">
        <v>61478</v>
      </c>
      <c r="B39821">
        <v>53</v>
      </c>
      <c r="C39821" t="s">
        <v>13</v>
      </c>
      <c r="D39821" t="s">
        <v>61479</v>
      </c>
      <c r="E39821" t="s">
        <v>29</v>
      </c>
      <c r="F39821" t="s">
        <v>30</v>
      </c>
      <c r="G39821" s="1">
        <v>45341</v>
      </c>
      <c r="H39821">
        <v>61.56</v>
      </c>
      <c r="I39821" t="s">
        <v>31</v>
      </c>
      <c r="J39821" t="s">
        <v>19</v>
      </c>
      <c r="K39821">
        <v>1</v>
      </c>
      <c r="L39821" t="s">
        <v>19</v>
      </c>
      <c r="M39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22" spans="1:13" x14ac:dyDescent="0.2">
      <c r="A39822" t="s">
        <v>61480</v>
      </c>
      <c r="B39822">
        <v>26</v>
      </c>
      <c r="C39822" t="s">
        <v>21</v>
      </c>
      <c r="D39822" t="s">
        <v>61481</v>
      </c>
      <c r="E39822" t="s">
        <v>15</v>
      </c>
      <c r="F39822" t="s">
        <v>39</v>
      </c>
      <c r="G39822" s="1">
        <v>45445</v>
      </c>
      <c r="H39822">
        <v>431.09</v>
      </c>
      <c r="I39822" t="s">
        <v>31</v>
      </c>
      <c r="J39822" t="s">
        <v>19</v>
      </c>
      <c r="K39822">
        <v>1</v>
      </c>
      <c r="L39822" t="s">
        <v>18</v>
      </c>
      <c r="M39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23" spans="1:13" x14ac:dyDescent="0.2">
      <c r="A39823" t="s">
        <v>61482</v>
      </c>
      <c r="B39823">
        <v>24</v>
      </c>
      <c r="C39823" t="s">
        <v>13</v>
      </c>
      <c r="D39823" t="s">
        <v>61483</v>
      </c>
      <c r="E39823" t="s">
        <v>15</v>
      </c>
      <c r="F39823" t="s">
        <v>34</v>
      </c>
      <c r="G39823" s="1">
        <v>45685</v>
      </c>
      <c r="H39823">
        <v>310.14999999999998</v>
      </c>
      <c r="I39823" t="s">
        <v>31</v>
      </c>
      <c r="J39823" t="s">
        <v>18</v>
      </c>
      <c r="K39823">
        <v>4</v>
      </c>
      <c r="L39823" t="s">
        <v>19</v>
      </c>
      <c r="M39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24" spans="1:13" x14ac:dyDescent="0.2">
      <c r="A39824" t="s">
        <v>61484</v>
      </c>
      <c r="B39824">
        <v>24</v>
      </c>
      <c r="C39824" t="s">
        <v>13</v>
      </c>
      <c r="D39824" t="s">
        <v>61485</v>
      </c>
      <c r="E39824" t="s">
        <v>23</v>
      </c>
      <c r="F39824" t="s">
        <v>68</v>
      </c>
      <c r="G39824" s="1">
        <v>45522</v>
      </c>
      <c r="H39824">
        <v>115.27</v>
      </c>
      <c r="I39824" t="s">
        <v>31</v>
      </c>
      <c r="J39824" t="s">
        <v>19</v>
      </c>
      <c r="K39824">
        <v>1</v>
      </c>
      <c r="L39824" t="s">
        <v>19</v>
      </c>
      <c r="M39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25" spans="1:13" x14ac:dyDescent="0.2">
      <c r="A39825" t="s">
        <v>61486</v>
      </c>
      <c r="B39825">
        <v>33</v>
      </c>
      <c r="C39825" t="s">
        <v>27</v>
      </c>
      <c r="D39825" t="s">
        <v>24993</v>
      </c>
      <c r="E39825" t="s">
        <v>15</v>
      </c>
      <c r="F39825" t="s">
        <v>39</v>
      </c>
      <c r="G39825" s="1">
        <v>45382</v>
      </c>
      <c r="H39825">
        <v>351.43</v>
      </c>
      <c r="I39825" t="s">
        <v>25</v>
      </c>
      <c r="J39825" t="s">
        <v>18</v>
      </c>
      <c r="K39825">
        <v>4</v>
      </c>
      <c r="L39825" t="s">
        <v>19</v>
      </c>
      <c r="M39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26" spans="1:13" x14ac:dyDescent="0.2">
      <c r="A39826" t="s">
        <v>61487</v>
      </c>
      <c r="B39826">
        <v>26</v>
      </c>
      <c r="C39826" t="s">
        <v>13</v>
      </c>
      <c r="D39826" t="s">
        <v>61488</v>
      </c>
      <c r="E39826" t="s">
        <v>29</v>
      </c>
      <c r="F39826" t="s">
        <v>48</v>
      </c>
      <c r="G39826" s="1">
        <v>45519</v>
      </c>
      <c r="H39826">
        <v>61.15</v>
      </c>
      <c r="I39826" t="s">
        <v>31</v>
      </c>
      <c r="J39826" t="s">
        <v>19</v>
      </c>
      <c r="K39826">
        <v>5</v>
      </c>
      <c r="L39826" t="s">
        <v>18</v>
      </c>
      <c r="M39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27" spans="1:13" x14ac:dyDescent="0.2">
      <c r="A39827" t="s">
        <v>61489</v>
      </c>
      <c r="B39827">
        <v>50</v>
      </c>
      <c r="C39827" t="s">
        <v>27</v>
      </c>
      <c r="D39827" t="s">
        <v>50304</v>
      </c>
      <c r="E39827" t="s">
        <v>29</v>
      </c>
      <c r="F39827" t="s">
        <v>71</v>
      </c>
      <c r="G39827" s="1">
        <v>45516</v>
      </c>
      <c r="H39827">
        <v>409.47</v>
      </c>
      <c r="I39827" t="s">
        <v>49</v>
      </c>
      <c r="J39827" t="s">
        <v>18</v>
      </c>
      <c r="K39827">
        <v>2</v>
      </c>
      <c r="L39827" t="s">
        <v>18</v>
      </c>
      <c r="M39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28" spans="1:13" x14ac:dyDescent="0.2">
      <c r="A39828" t="s">
        <v>61490</v>
      </c>
      <c r="B39828">
        <v>38</v>
      </c>
      <c r="C39828" t="s">
        <v>13</v>
      </c>
      <c r="D39828" t="s">
        <v>61491</v>
      </c>
      <c r="E39828" t="s">
        <v>29</v>
      </c>
      <c r="F39828" t="s">
        <v>30</v>
      </c>
      <c r="G39828" s="1">
        <v>45697</v>
      </c>
      <c r="H39828">
        <v>45.28</v>
      </c>
      <c r="I39828" t="s">
        <v>17</v>
      </c>
      <c r="J39828" t="s">
        <v>18</v>
      </c>
      <c r="K39828">
        <v>5</v>
      </c>
      <c r="L39828" t="s">
        <v>19</v>
      </c>
      <c r="M39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29" spans="1:13" x14ac:dyDescent="0.2">
      <c r="A39829" t="s">
        <v>61492</v>
      </c>
      <c r="B39829">
        <v>44</v>
      </c>
      <c r="C39829" t="s">
        <v>27</v>
      </c>
      <c r="D39829" t="s">
        <v>4606</v>
      </c>
      <c r="E39829" t="s">
        <v>23</v>
      </c>
      <c r="F39829" t="s">
        <v>104</v>
      </c>
      <c r="G39829" s="1">
        <v>45475</v>
      </c>
      <c r="H39829">
        <v>145.82</v>
      </c>
      <c r="I39829" t="s">
        <v>31</v>
      </c>
      <c r="J39829" t="s">
        <v>18</v>
      </c>
      <c r="K39829">
        <v>3</v>
      </c>
      <c r="L39829" t="s">
        <v>18</v>
      </c>
      <c r="M39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30" spans="1:13" x14ac:dyDescent="0.2">
      <c r="A39830" t="s">
        <v>61493</v>
      </c>
      <c r="B39830">
        <v>52</v>
      </c>
      <c r="C39830" t="s">
        <v>21</v>
      </c>
      <c r="D39830" t="s">
        <v>61494</v>
      </c>
      <c r="E39830" t="s">
        <v>15</v>
      </c>
      <c r="F39830" t="s">
        <v>34</v>
      </c>
      <c r="G39830" s="1">
        <v>45379</v>
      </c>
      <c r="H39830">
        <v>353.23</v>
      </c>
      <c r="I39830" t="s">
        <v>17</v>
      </c>
      <c r="J39830" t="s">
        <v>19</v>
      </c>
      <c r="K39830">
        <v>5</v>
      </c>
      <c r="L39830" t="s">
        <v>18</v>
      </c>
      <c r="M39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31" spans="1:13" x14ac:dyDescent="0.2">
      <c r="A39831" t="s">
        <v>61495</v>
      </c>
      <c r="B39831">
        <v>26</v>
      </c>
      <c r="C39831" t="s">
        <v>27</v>
      </c>
      <c r="D39831" t="s">
        <v>61496</v>
      </c>
      <c r="E39831" t="s">
        <v>29</v>
      </c>
      <c r="F39831" t="s">
        <v>71</v>
      </c>
      <c r="G39831" s="1">
        <v>45635</v>
      </c>
      <c r="H39831">
        <v>473.01</v>
      </c>
      <c r="I39831" t="s">
        <v>49</v>
      </c>
      <c r="J39831" t="s">
        <v>19</v>
      </c>
      <c r="K39831">
        <v>5</v>
      </c>
      <c r="L39831" t="s">
        <v>18</v>
      </c>
      <c r="M39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32" spans="1:13" x14ac:dyDescent="0.2">
      <c r="A39832" t="s">
        <v>61497</v>
      </c>
      <c r="B39832">
        <v>41</v>
      </c>
      <c r="C39832" t="s">
        <v>13</v>
      </c>
      <c r="D39832" t="s">
        <v>43209</v>
      </c>
      <c r="E39832" t="s">
        <v>23</v>
      </c>
      <c r="F39832" t="s">
        <v>68</v>
      </c>
      <c r="G39832" s="1">
        <v>45681</v>
      </c>
      <c r="H39832">
        <v>415.03</v>
      </c>
      <c r="I39832" t="s">
        <v>25</v>
      </c>
      <c r="J39832" t="s">
        <v>18</v>
      </c>
      <c r="K39832">
        <v>1</v>
      </c>
      <c r="L39832" t="s">
        <v>18</v>
      </c>
      <c r="M39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33" spans="1:13" x14ac:dyDescent="0.2">
      <c r="A39833" t="s">
        <v>61498</v>
      </c>
      <c r="B39833">
        <v>33</v>
      </c>
      <c r="C39833" t="s">
        <v>27</v>
      </c>
      <c r="D39833" t="s">
        <v>37023</v>
      </c>
      <c r="E39833" t="s">
        <v>29</v>
      </c>
      <c r="F39833" t="s">
        <v>71</v>
      </c>
      <c r="G39833" s="1">
        <v>45483</v>
      </c>
      <c r="H39833">
        <v>67.88</v>
      </c>
      <c r="I39833" t="s">
        <v>49</v>
      </c>
      <c r="J39833" t="s">
        <v>18</v>
      </c>
      <c r="K39833">
        <v>1</v>
      </c>
      <c r="L39833" t="s">
        <v>18</v>
      </c>
      <c r="M39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34" spans="1:13" x14ac:dyDescent="0.2">
      <c r="A39834" t="s">
        <v>61499</v>
      </c>
      <c r="B39834">
        <v>24</v>
      </c>
      <c r="C39834" t="s">
        <v>21</v>
      </c>
      <c r="D39834" t="s">
        <v>57052</v>
      </c>
      <c r="E39834" t="s">
        <v>15</v>
      </c>
      <c r="F39834" t="s">
        <v>39</v>
      </c>
      <c r="G39834" s="1">
        <v>45638</v>
      </c>
      <c r="H39834">
        <v>409.54</v>
      </c>
      <c r="I39834" t="s">
        <v>17</v>
      </c>
      <c r="J39834" t="s">
        <v>18</v>
      </c>
      <c r="K39834">
        <v>3</v>
      </c>
      <c r="L39834" t="s">
        <v>19</v>
      </c>
      <c r="M39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35" spans="1:13" x14ac:dyDescent="0.2">
      <c r="A39835" t="s">
        <v>61500</v>
      </c>
      <c r="B39835">
        <v>29</v>
      </c>
      <c r="C39835" t="s">
        <v>21</v>
      </c>
      <c r="D39835" t="s">
        <v>61501</v>
      </c>
      <c r="E39835" t="s">
        <v>29</v>
      </c>
      <c r="F39835" t="s">
        <v>71</v>
      </c>
      <c r="G39835" s="1">
        <v>45410</v>
      </c>
      <c r="H39835">
        <v>339.88</v>
      </c>
      <c r="I39835" t="s">
        <v>31</v>
      </c>
      <c r="J39835" t="s">
        <v>18</v>
      </c>
      <c r="K39835">
        <v>2</v>
      </c>
      <c r="L39835" t="s">
        <v>19</v>
      </c>
      <c r="M39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36" spans="1:13" x14ac:dyDescent="0.2">
      <c r="A39836" t="s">
        <v>61502</v>
      </c>
      <c r="B39836">
        <v>59</v>
      </c>
      <c r="C39836" t="s">
        <v>13</v>
      </c>
      <c r="D39836" t="s">
        <v>19990</v>
      </c>
      <c r="E39836" t="s">
        <v>23</v>
      </c>
      <c r="F39836" t="s">
        <v>24</v>
      </c>
      <c r="G39836" s="1">
        <v>45548</v>
      </c>
      <c r="H39836">
        <v>142.97999999999999</v>
      </c>
      <c r="I39836" t="s">
        <v>17</v>
      </c>
      <c r="J39836" t="s">
        <v>18</v>
      </c>
      <c r="K39836">
        <v>1</v>
      </c>
      <c r="L39836" t="s">
        <v>18</v>
      </c>
      <c r="M39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37" spans="1:13" x14ac:dyDescent="0.2">
      <c r="A39837" t="s">
        <v>61503</v>
      </c>
      <c r="B39837">
        <v>19</v>
      </c>
      <c r="C39837" t="s">
        <v>13</v>
      </c>
      <c r="D39837" t="s">
        <v>55799</v>
      </c>
      <c r="E39837" t="s">
        <v>29</v>
      </c>
      <c r="F39837" t="s">
        <v>71</v>
      </c>
      <c r="G39837" s="1">
        <v>45350</v>
      </c>
      <c r="H39837">
        <v>54.97</v>
      </c>
      <c r="I39837" t="s">
        <v>31</v>
      </c>
      <c r="J39837" t="s">
        <v>19</v>
      </c>
      <c r="K39837">
        <v>2</v>
      </c>
      <c r="L39837" t="s">
        <v>18</v>
      </c>
      <c r="M39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38" spans="1:13" x14ac:dyDescent="0.2">
      <c r="A39838" t="s">
        <v>61504</v>
      </c>
      <c r="B39838">
        <v>19</v>
      </c>
      <c r="C39838" t="s">
        <v>13</v>
      </c>
      <c r="D39838" t="s">
        <v>9517</v>
      </c>
      <c r="E39838" t="s">
        <v>29</v>
      </c>
      <c r="F39838" t="s">
        <v>30</v>
      </c>
      <c r="G39838" s="1">
        <v>45418</v>
      </c>
      <c r="H39838">
        <v>112.9</v>
      </c>
      <c r="I39838" t="s">
        <v>31</v>
      </c>
      <c r="J39838" t="s">
        <v>18</v>
      </c>
      <c r="K39838">
        <v>2</v>
      </c>
      <c r="L39838" t="s">
        <v>19</v>
      </c>
      <c r="M39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39" spans="1:13" x14ac:dyDescent="0.2">
      <c r="A39839" t="s">
        <v>61505</v>
      </c>
      <c r="B39839">
        <v>28</v>
      </c>
      <c r="C39839" t="s">
        <v>21</v>
      </c>
      <c r="D39839" t="s">
        <v>61506</v>
      </c>
      <c r="E39839" t="s">
        <v>44</v>
      </c>
      <c r="F39839" t="s">
        <v>99</v>
      </c>
      <c r="G39839" s="1">
        <v>45506</v>
      </c>
      <c r="H39839">
        <v>204.17</v>
      </c>
      <c r="I39839" t="s">
        <v>25</v>
      </c>
      <c r="J39839" t="s">
        <v>19</v>
      </c>
      <c r="K39839">
        <v>2</v>
      </c>
      <c r="L39839" t="s">
        <v>19</v>
      </c>
      <c r="M39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40" spans="1:13" x14ac:dyDescent="0.2">
      <c r="A39840" t="s">
        <v>61507</v>
      </c>
      <c r="B39840">
        <v>53</v>
      </c>
      <c r="C39840" t="s">
        <v>13</v>
      </c>
      <c r="D39840" t="s">
        <v>38099</v>
      </c>
      <c r="E39840" t="s">
        <v>44</v>
      </c>
      <c r="F39840" t="s">
        <v>55</v>
      </c>
      <c r="G39840" s="1">
        <v>45379</v>
      </c>
      <c r="H39840">
        <v>328.08</v>
      </c>
      <c r="I39840" t="s">
        <v>31</v>
      </c>
      <c r="J39840" t="s">
        <v>18</v>
      </c>
      <c r="K39840">
        <v>1</v>
      </c>
      <c r="L39840" t="s">
        <v>18</v>
      </c>
      <c r="M39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41" spans="1:13" x14ac:dyDescent="0.2">
      <c r="A39841" t="s">
        <v>61508</v>
      </c>
      <c r="B39841">
        <v>40</v>
      </c>
      <c r="C39841" t="s">
        <v>21</v>
      </c>
      <c r="D39841" t="s">
        <v>61509</v>
      </c>
      <c r="E39841" t="s">
        <v>44</v>
      </c>
      <c r="F39841" t="s">
        <v>45</v>
      </c>
      <c r="G39841" s="1">
        <v>45471</v>
      </c>
      <c r="H39841">
        <v>32.450000000000003</v>
      </c>
      <c r="I39841" t="s">
        <v>31</v>
      </c>
      <c r="J39841" t="s">
        <v>18</v>
      </c>
      <c r="K39841">
        <v>4</v>
      </c>
      <c r="L39841" t="s">
        <v>19</v>
      </c>
      <c r="M39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42" spans="1:13" x14ac:dyDescent="0.2">
      <c r="A39842" t="s">
        <v>61510</v>
      </c>
      <c r="B39842">
        <v>54</v>
      </c>
      <c r="C39842" t="s">
        <v>13</v>
      </c>
      <c r="D39842" t="s">
        <v>122</v>
      </c>
      <c r="E39842" t="s">
        <v>44</v>
      </c>
      <c r="F39842" t="s">
        <v>45</v>
      </c>
      <c r="G39842" s="1">
        <v>45659</v>
      </c>
      <c r="H39842">
        <v>412.16</v>
      </c>
      <c r="I39842" t="s">
        <v>49</v>
      </c>
      <c r="J39842" t="s">
        <v>19</v>
      </c>
      <c r="K39842">
        <v>4</v>
      </c>
      <c r="L39842" t="s">
        <v>19</v>
      </c>
      <c r="M39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43" spans="1:13" x14ac:dyDescent="0.2">
      <c r="A39843" t="s">
        <v>61511</v>
      </c>
      <c r="B39843">
        <v>44</v>
      </c>
      <c r="C39843" t="s">
        <v>21</v>
      </c>
      <c r="D39843" t="s">
        <v>18076</v>
      </c>
      <c r="E39843" t="s">
        <v>15</v>
      </c>
      <c r="F39843" t="s">
        <v>65</v>
      </c>
      <c r="G39843" s="1">
        <v>45509</v>
      </c>
      <c r="H39843">
        <v>159.03</v>
      </c>
      <c r="I39843" t="s">
        <v>31</v>
      </c>
      <c r="J39843" t="s">
        <v>18</v>
      </c>
      <c r="K39843">
        <v>4</v>
      </c>
      <c r="L39843" t="s">
        <v>18</v>
      </c>
      <c r="M39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44" spans="1:13" x14ac:dyDescent="0.2">
      <c r="A39844" t="s">
        <v>61512</v>
      </c>
      <c r="B39844">
        <v>45</v>
      </c>
      <c r="C39844" t="s">
        <v>13</v>
      </c>
      <c r="D39844" t="s">
        <v>4184</v>
      </c>
      <c r="E39844" t="s">
        <v>15</v>
      </c>
      <c r="F39844" t="s">
        <v>34</v>
      </c>
      <c r="G39844" s="1">
        <v>45553</v>
      </c>
      <c r="H39844">
        <v>249.48</v>
      </c>
      <c r="I39844" t="s">
        <v>49</v>
      </c>
      <c r="J39844" t="s">
        <v>18</v>
      </c>
      <c r="K39844">
        <v>5</v>
      </c>
      <c r="L39844" t="s">
        <v>18</v>
      </c>
      <c r="M39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45" spans="1:13" x14ac:dyDescent="0.2">
      <c r="A39845" t="s">
        <v>61513</v>
      </c>
      <c r="B39845">
        <v>60</v>
      </c>
      <c r="C39845" t="s">
        <v>21</v>
      </c>
      <c r="D39845" t="s">
        <v>61514</v>
      </c>
      <c r="E39845" t="s">
        <v>44</v>
      </c>
      <c r="F39845" t="s">
        <v>99</v>
      </c>
      <c r="G39845" s="1">
        <v>45642</v>
      </c>
      <c r="H39845">
        <v>443.09</v>
      </c>
      <c r="I39845" t="s">
        <v>25</v>
      </c>
      <c r="J39845" t="s">
        <v>18</v>
      </c>
      <c r="K39845">
        <v>5</v>
      </c>
      <c r="L39845" t="s">
        <v>18</v>
      </c>
      <c r="M39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46" spans="1:13" x14ac:dyDescent="0.2">
      <c r="A39846" t="s">
        <v>61515</v>
      </c>
      <c r="B39846">
        <v>47</v>
      </c>
      <c r="C39846" t="s">
        <v>27</v>
      </c>
      <c r="D39846" t="s">
        <v>61516</v>
      </c>
      <c r="E39846" t="s">
        <v>15</v>
      </c>
      <c r="F39846" t="s">
        <v>65</v>
      </c>
      <c r="G39846" s="1">
        <v>45587</v>
      </c>
      <c r="H39846">
        <v>24.52</v>
      </c>
      <c r="I39846" t="s">
        <v>31</v>
      </c>
      <c r="J39846" t="s">
        <v>19</v>
      </c>
      <c r="K39846">
        <v>2</v>
      </c>
      <c r="L39846" t="s">
        <v>18</v>
      </c>
      <c r="M39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47" spans="1:13" x14ac:dyDescent="0.2">
      <c r="A39847" t="s">
        <v>61517</v>
      </c>
      <c r="B39847">
        <v>18</v>
      </c>
      <c r="C39847" t="s">
        <v>13</v>
      </c>
      <c r="D39847" t="s">
        <v>61518</v>
      </c>
      <c r="E39847" t="s">
        <v>15</v>
      </c>
      <c r="F39847" t="s">
        <v>65</v>
      </c>
      <c r="G39847" s="1">
        <v>45643</v>
      </c>
      <c r="H39847">
        <v>182.56</v>
      </c>
      <c r="I39847" t="s">
        <v>49</v>
      </c>
      <c r="J39847" t="s">
        <v>18</v>
      </c>
      <c r="K39847">
        <v>1</v>
      </c>
      <c r="L39847" t="s">
        <v>18</v>
      </c>
      <c r="M39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48" spans="1:13" x14ac:dyDescent="0.2">
      <c r="A39848" t="s">
        <v>61519</v>
      </c>
      <c r="B39848">
        <v>47</v>
      </c>
      <c r="C39848" t="s">
        <v>13</v>
      </c>
      <c r="D39848" t="s">
        <v>7476</v>
      </c>
      <c r="E39848" t="s">
        <v>29</v>
      </c>
      <c r="F39848" t="s">
        <v>82</v>
      </c>
      <c r="G39848" s="1">
        <v>45403</v>
      </c>
      <c r="H39848">
        <v>420.37</v>
      </c>
      <c r="I39848" t="s">
        <v>31</v>
      </c>
      <c r="J39848" t="s">
        <v>18</v>
      </c>
      <c r="K39848">
        <v>5</v>
      </c>
      <c r="L39848" t="s">
        <v>19</v>
      </c>
      <c r="M39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49" spans="1:13" x14ac:dyDescent="0.2">
      <c r="A39849" t="s">
        <v>61520</v>
      </c>
      <c r="B39849">
        <v>30</v>
      </c>
      <c r="C39849" t="s">
        <v>27</v>
      </c>
      <c r="D39849" t="s">
        <v>61521</v>
      </c>
      <c r="E39849" t="s">
        <v>23</v>
      </c>
      <c r="F39849" t="s">
        <v>24</v>
      </c>
      <c r="G39849" s="1">
        <v>45340</v>
      </c>
      <c r="H39849">
        <v>334.14</v>
      </c>
      <c r="I39849" t="s">
        <v>49</v>
      </c>
      <c r="J39849" t="s">
        <v>19</v>
      </c>
      <c r="K39849">
        <v>2</v>
      </c>
      <c r="L39849" t="s">
        <v>19</v>
      </c>
      <c r="M39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50" spans="1:13" x14ac:dyDescent="0.2">
      <c r="A39850" t="s">
        <v>61522</v>
      </c>
      <c r="B39850">
        <v>58</v>
      </c>
      <c r="C39850" t="s">
        <v>21</v>
      </c>
      <c r="D39850" t="s">
        <v>36500</v>
      </c>
      <c r="E39850" t="s">
        <v>44</v>
      </c>
      <c r="F39850" t="s">
        <v>55</v>
      </c>
      <c r="G39850" s="1">
        <v>45406</v>
      </c>
      <c r="H39850">
        <v>373.83</v>
      </c>
      <c r="I39850" t="s">
        <v>25</v>
      </c>
      <c r="J39850" t="s">
        <v>18</v>
      </c>
      <c r="K39850">
        <v>1</v>
      </c>
      <c r="L39850" t="s">
        <v>18</v>
      </c>
      <c r="M39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51" spans="1:13" x14ac:dyDescent="0.2">
      <c r="A39851" t="s">
        <v>61523</v>
      </c>
      <c r="B39851">
        <v>53</v>
      </c>
      <c r="C39851" t="s">
        <v>13</v>
      </c>
      <c r="D39851" t="s">
        <v>3104</v>
      </c>
      <c r="E39851" t="s">
        <v>29</v>
      </c>
      <c r="F39851" t="s">
        <v>82</v>
      </c>
      <c r="G39851" s="1">
        <v>45680</v>
      </c>
      <c r="H39851">
        <v>458.92</v>
      </c>
      <c r="I39851" t="s">
        <v>25</v>
      </c>
      <c r="J39851" t="s">
        <v>19</v>
      </c>
      <c r="K39851">
        <v>2</v>
      </c>
      <c r="L39851" t="s">
        <v>19</v>
      </c>
      <c r="M39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52" spans="1:13" x14ac:dyDescent="0.2">
      <c r="A39852" t="s">
        <v>61524</v>
      </c>
      <c r="B39852">
        <v>43</v>
      </c>
      <c r="C39852" t="s">
        <v>13</v>
      </c>
      <c r="D39852" t="s">
        <v>2454</v>
      </c>
      <c r="E39852" t="s">
        <v>29</v>
      </c>
      <c r="F39852" t="s">
        <v>82</v>
      </c>
      <c r="G39852" s="1">
        <v>45617</v>
      </c>
      <c r="H39852">
        <v>409.76</v>
      </c>
      <c r="I39852" t="s">
        <v>49</v>
      </c>
      <c r="J39852" t="s">
        <v>19</v>
      </c>
      <c r="K39852">
        <v>4</v>
      </c>
      <c r="L39852" t="s">
        <v>18</v>
      </c>
      <c r="M39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53" spans="1:13" x14ac:dyDescent="0.2">
      <c r="A39853" t="s">
        <v>61525</v>
      </c>
      <c r="B39853">
        <v>28</v>
      </c>
      <c r="C39853" t="s">
        <v>21</v>
      </c>
      <c r="D39853" t="s">
        <v>61526</v>
      </c>
      <c r="E39853" t="s">
        <v>15</v>
      </c>
      <c r="F39853" t="s">
        <v>65</v>
      </c>
      <c r="G39853" s="1">
        <v>45504</v>
      </c>
      <c r="H39853">
        <v>253.23</v>
      </c>
      <c r="I39853" t="s">
        <v>25</v>
      </c>
      <c r="J39853" t="s">
        <v>19</v>
      </c>
      <c r="K39853">
        <v>1</v>
      </c>
      <c r="L39853" t="s">
        <v>19</v>
      </c>
      <c r="M39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54" spans="1:13" x14ac:dyDescent="0.2">
      <c r="A39854" t="s">
        <v>61527</v>
      </c>
      <c r="B39854">
        <v>51</v>
      </c>
      <c r="C39854" t="s">
        <v>13</v>
      </c>
      <c r="D39854" t="s">
        <v>61528</v>
      </c>
      <c r="E39854" t="s">
        <v>23</v>
      </c>
      <c r="F39854" t="s">
        <v>24</v>
      </c>
      <c r="G39854" s="1">
        <v>45632</v>
      </c>
      <c r="H39854">
        <v>390.65</v>
      </c>
      <c r="I39854" t="s">
        <v>49</v>
      </c>
      <c r="J39854" t="s">
        <v>18</v>
      </c>
      <c r="K39854">
        <v>5</v>
      </c>
      <c r="L39854" t="s">
        <v>19</v>
      </c>
      <c r="M39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55" spans="1:13" x14ac:dyDescent="0.2">
      <c r="A39855" t="s">
        <v>61529</v>
      </c>
      <c r="B39855">
        <v>28</v>
      </c>
      <c r="C39855" t="s">
        <v>13</v>
      </c>
      <c r="D39855" t="s">
        <v>21146</v>
      </c>
      <c r="E39855" t="s">
        <v>23</v>
      </c>
      <c r="F39855" t="s">
        <v>68</v>
      </c>
      <c r="G39855" s="1">
        <v>45343</v>
      </c>
      <c r="H39855">
        <v>228.36</v>
      </c>
      <c r="I39855" t="s">
        <v>17</v>
      </c>
      <c r="J39855" t="s">
        <v>18</v>
      </c>
      <c r="K39855">
        <v>3</v>
      </c>
      <c r="L39855" t="s">
        <v>18</v>
      </c>
      <c r="M39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56" spans="1:13" x14ac:dyDescent="0.2">
      <c r="A39856" t="s">
        <v>61530</v>
      </c>
      <c r="B39856">
        <v>30</v>
      </c>
      <c r="C39856" t="s">
        <v>21</v>
      </c>
      <c r="D39856" t="s">
        <v>51414</v>
      </c>
      <c r="E39856" t="s">
        <v>44</v>
      </c>
      <c r="F39856" t="s">
        <v>99</v>
      </c>
      <c r="G39856" s="1">
        <v>45487</v>
      </c>
      <c r="H39856">
        <v>74.44</v>
      </c>
      <c r="I39856" t="s">
        <v>31</v>
      </c>
      <c r="J39856" t="s">
        <v>19</v>
      </c>
      <c r="K39856">
        <v>3</v>
      </c>
      <c r="L39856" t="s">
        <v>19</v>
      </c>
      <c r="M39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57" spans="1:13" x14ac:dyDescent="0.2">
      <c r="A39857" t="s">
        <v>61531</v>
      </c>
      <c r="B39857">
        <v>49</v>
      </c>
      <c r="C39857" t="s">
        <v>27</v>
      </c>
      <c r="D39857" t="s">
        <v>61532</v>
      </c>
      <c r="E39857" t="s">
        <v>29</v>
      </c>
      <c r="F39857" t="s">
        <v>30</v>
      </c>
      <c r="G39857" s="1">
        <v>45407</v>
      </c>
      <c r="H39857">
        <v>306.89999999999998</v>
      </c>
      <c r="I39857" t="s">
        <v>49</v>
      </c>
      <c r="J39857" t="s">
        <v>18</v>
      </c>
      <c r="K39857">
        <v>2</v>
      </c>
      <c r="L39857" t="s">
        <v>19</v>
      </c>
      <c r="M39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58" spans="1:13" x14ac:dyDescent="0.2">
      <c r="A39858" t="s">
        <v>61533</v>
      </c>
      <c r="B39858">
        <v>19</v>
      </c>
      <c r="C39858" t="s">
        <v>27</v>
      </c>
      <c r="D39858" t="s">
        <v>41459</v>
      </c>
      <c r="E39858" t="s">
        <v>23</v>
      </c>
      <c r="F39858" t="s">
        <v>60</v>
      </c>
      <c r="G39858" s="1">
        <v>45666</v>
      </c>
      <c r="H39858">
        <v>84.9</v>
      </c>
      <c r="I39858" t="s">
        <v>31</v>
      </c>
      <c r="J39858" t="s">
        <v>18</v>
      </c>
      <c r="K39858">
        <v>3</v>
      </c>
      <c r="L39858" t="s">
        <v>19</v>
      </c>
      <c r="M39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59" spans="1:13" x14ac:dyDescent="0.2">
      <c r="A39859" t="s">
        <v>61534</v>
      </c>
      <c r="B39859">
        <v>21</v>
      </c>
      <c r="C39859" t="s">
        <v>13</v>
      </c>
      <c r="D39859" t="s">
        <v>6998</v>
      </c>
      <c r="E39859" t="s">
        <v>29</v>
      </c>
      <c r="F39859" t="s">
        <v>71</v>
      </c>
      <c r="G39859" s="1">
        <v>45643</v>
      </c>
      <c r="H39859">
        <v>67.87</v>
      </c>
      <c r="I39859" t="s">
        <v>49</v>
      </c>
      <c r="J39859" t="s">
        <v>18</v>
      </c>
      <c r="K39859">
        <v>3</v>
      </c>
      <c r="L39859" t="s">
        <v>19</v>
      </c>
      <c r="M39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60" spans="1:13" x14ac:dyDescent="0.2">
      <c r="A39860" t="s">
        <v>61535</v>
      </c>
      <c r="B39860">
        <v>36</v>
      </c>
      <c r="C39860" t="s">
        <v>27</v>
      </c>
      <c r="D39860" t="s">
        <v>1806</v>
      </c>
      <c r="E39860" t="s">
        <v>44</v>
      </c>
      <c r="F39860" t="s">
        <v>99</v>
      </c>
      <c r="G39860" s="1">
        <v>45510</v>
      </c>
      <c r="H39860">
        <v>295.57</v>
      </c>
      <c r="I39860" t="s">
        <v>49</v>
      </c>
      <c r="J39860" t="s">
        <v>19</v>
      </c>
      <c r="K39860">
        <v>4</v>
      </c>
      <c r="L39860" t="s">
        <v>18</v>
      </c>
      <c r="M39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61" spans="1:13" x14ac:dyDescent="0.2">
      <c r="A39861" t="s">
        <v>61536</v>
      </c>
      <c r="B39861">
        <v>23</v>
      </c>
      <c r="C39861" t="s">
        <v>13</v>
      </c>
      <c r="D39861" t="s">
        <v>2670</v>
      </c>
      <c r="E39861" t="s">
        <v>15</v>
      </c>
      <c r="F39861" t="s">
        <v>16</v>
      </c>
      <c r="G39861" s="1">
        <v>45517</v>
      </c>
      <c r="H39861">
        <v>171.91</v>
      </c>
      <c r="I39861" t="s">
        <v>31</v>
      </c>
      <c r="J39861" t="s">
        <v>19</v>
      </c>
      <c r="K39861">
        <v>5</v>
      </c>
      <c r="L39861" t="s">
        <v>19</v>
      </c>
      <c r="M39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62" spans="1:13" x14ac:dyDescent="0.2">
      <c r="A39862" t="s">
        <v>61537</v>
      </c>
      <c r="B39862">
        <v>55</v>
      </c>
      <c r="C39862" t="s">
        <v>27</v>
      </c>
      <c r="D39862" t="s">
        <v>61538</v>
      </c>
      <c r="E39862" t="s">
        <v>15</v>
      </c>
      <c r="F39862" t="s">
        <v>34</v>
      </c>
      <c r="G39862" s="1">
        <v>45488</v>
      </c>
      <c r="H39862">
        <v>461.74</v>
      </c>
      <c r="I39862" t="s">
        <v>25</v>
      </c>
      <c r="J39862" t="s">
        <v>19</v>
      </c>
      <c r="K39862">
        <v>2</v>
      </c>
      <c r="L39862" t="s">
        <v>19</v>
      </c>
      <c r="M39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63" spans="1:13" x14ac:dyDescent="0.2">
      <c r="A39863" t="s">
        <v>61539</v>
      </c>
      <c r="B39863">
        <v>35</v>
      </c>
      <c r="C39863" t="s">
        <v>27</v>
      </c>
      <c r="D39863" t="s">
        <v>61540</v>
      </c>
      <c r="E39863" t="s">
        <v>29</v>
      </c>
      <c r="F39863" t="s">
        <v>48</v>
      </c>
      <c r="G39863" s="1">
        <v>45670</v>
      </c>
      <c r="H39863">
        <v>325.54000000000002</v>
      </c>
      <c r="I39863" t="s">
        <v>49</v>
      </c>
      <c r="J39863" t="s">
        <v>18</v>
      </c>
      <c r="K39863">
        <v>2</v>
      </c>
      <c r="L39863" t="s">
        <v>18</v>
      </c>
      <c r="M39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64" spans="1:13" x14ac:dyDescent="0.2">
      <c r="A39864" t="s">
        <v>61541</v>
      </c>
      <c r="B39864">
        <v>58</v>
      </c>
      <c r="C39864" t="s">
        <v>27</v>
      </c>
      <c r="D39864" t="s">
        <v>17694</v>
      </c>
      <c r="E39864" t="s">
        <v>15</v>
      </c>
      <c r="F39864" t="s">
        <v>65</v>
      </c>
      <c r="G39864" s="1">
        <v>45381</v>
      </c>
      <c r="H39864">
        <v>54.37</v>
      </c>
      <c r="I39864" t="s">
        <v>49</v>
      </c>
      <c r="J39864" t="s">
        <v>19</v>
      </c>
      <c r="K39864">
        <v>5</v>
      </c>
      <c r="L39864" t="s">
        <v>18</v>
      </c>
      <c r="M39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65" spans="1:13" x14ac:dyDescent="0.2">
      <c r="A39865" t="s">
        <v>61542</v>
      </c>
      <c r="B39865">
        <v>41</v>
      </c>
      <c r="C39865" t="s">
        <v>13</v>
      </c>
      <c r="D39865" t="s">
        <v>4388</v>
      </c>
      <c r="E39865" t="s">
        <v>29</v>
      </c>
      <c r="F39865" t="s">
        <v>48</v>
      </c>
      <c r="G39865" s="1">
        <v>45517</v>
      </c>
      <c r="H39865">
        <v>319.99</v>
      </c>
      <c r="I39865" t="s">
        <v>17</v>
      </c>
      <c r="J39865" t="s">
        <v>18</v>
      </c>
      <c r="K39865">
        <v>1</v>
      </c>
      <c r="L39865" t="s">
        <v>18</v>
      </c>
      <c r="M39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66" spans="1:13" x14ac:dyDescent="0.2">
      <c r="A39866" t="s">
        <v>61543</v>
      </c>
      <c r="B39866">
        <v>28</v>
      </c>
      <c r="C39866" t="s">
        <v>27</v>
      </c>
      <c r="D39866" t="s">
        <v>2643</v>
      </c>
      <c r="E39866" t="s">
        <v>23</v>
      </c>
      <c r="F39866" t="s">
        <v>24</v>
      </c>
      <c r="G39866" s="1">
        <v>45583</v>
      </c>
      <c r="H39866">
        <v>389.04</v>
      </c>
      <c r="I39866" t="s">
        <v>31</v>
      </c>
      <c r="J39866" t="s">
        <v>19</v>
      </c>
      <c r="K39866">
        <v>2</v>
      </c>
      <c r="L39866" t="s">
        <v>19</v>
      </c>
      <c r="M39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67" spans="1:13" x14ac:dyDescent="0.2">
      <c r="A39867" t="s">
        <v>61544</v>
      </c>
      <c r="B39867">
        <v>55</v>
      </c>
      <c r="C39867" t="s">
        <v>27</v>
      </c>
      <c r="D39867" t="s">
        <v>61545</v>
      </c>
      <c r="E39867" t="s">
        <v>15</v>
      </c>
      <c r="F39867" t="s">
        <v>65</v>
      </c>
      <c r="G39867" s="1">
        <v>45392</v>
      </c>
      <c r="H39867">
        <v>180.99</v>
      </c>
      <c r="I39867" t="s">
        <v>25</v>
      </c>
      <c r="J39867" t="s">
        <v>19</v>
      </c>
      <c r="K39867">
        <v>5</v>
      </c>
      <c r="L39867" t="s">
        <v>18</v>
      </c>
      <c r="M39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68" spans="1:13" x14ac:dyDescent="0.2">
      <c r="A39868" t="s">
        <v>61546</v>
      </c>
      <c r="B39868">
        <v>22</v>
      </c>
      <c r="C39868" t="s">
        <v>27</v>
      </c>
      <c r="D39868" t="s">
        <v>15416</v>
      </c>
      <c r="E39868" t="s">
        <v>44</v>
      </c>
      <c r="F39868" t="s">
        <v>99</v>
      </c>
      <c r="G39868" s="1">
        <v>45552</v>
      </c>
      <c r="H39868">
        <v>206.27</v>
      </c>
      <c r="I39868" t="s">
        <v>31</v>
      </c>
      <c r="J39868" t="s">
        <v>18</v>
      </c>
      <c r="K39868">
        <v>1</v>
      </c>
      <c r="L39868" t="s">
        <v>18</v>
      </c>
      <c r="M39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69" spans="1:13" x14ac:dyDescent="0.2">
      <c r="A39869" t="s">
        <v>61547</v>
      </c>
      <c r="B39869">
        <v>37</v>
      </c>
      <c r="C39869" t="s">
        <v>27</v>
      </c>
      <c r="D39869" t="s">
        <v>61548</v>
      </c>
      <c r="E39869" t="s">
        <v>29</v>
      </c>
      <c r="F39869" t="s">
        <v>30</v>
      </c>
      <c r="G39869" s="1">
        <v>45542</v>
      </c>
      <c r="H39869">
        <v>416.29</v>
      </c>
      <c r="I39869" t="s">
        <v>31</v>
      </c>
      <c r="J39869" t="s">
        <v>18</v>
      </c>
      <c r="K39869">
        <v>2</v>
      </c>
      <c r="L39869" t="s">
        <v>18</v>
      </c>
      <c r="M39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70" spans="1:13" x14ac:dyDescent="0.2">
      <c r="A39870" t="s">
        <v>61549</v>
      </c>
      <c r="B39870">
        <v>36</v>
      </c>
      <c r="C39870" t="s">
        <v>13</v>
      </c>
      <c r="D39870" t="s">
        <v>18876</v>
      </c>
      <c r="E39870" t="s">
        <v>15</v>
      </c>
      <c r="F39870" t="s">
        <v>39</v>
      </c>
      <c r="G39870" s="1">
        <v>45676</v>
      </c>
      <c r="H39870">
        <v>59.89</v>
      </c>
      <c r="I39870" t="s">
        <v>25</v>
      </c>
      <c r="J39870" t="s">
        <v>19</v>
      </c>
      <c r="K39870">
        <v>4</v>
      </c>
      <c r="L39870" t="s">
        <v>19</v>
      </c>
      <c r="M39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71" spans="1:13" x14ac:dyDescent="0.2">
      <c r="A39871" t="s">
        <v>61550</v>
      </c>
      <c r="B39871">
        <v>18</v>
      </c>
      <c r="C39871" t="s">
        <v>27</v>
      </c>
      <c r="D39871" t="s">
        <v>61551</v>
      </c>
      <c r="E39871" t="s">
        <v>29</v>
      </c>
      <c r="F39871" t="s">
        <v>48</v>
      </c>
      <c r="G39871" s="1">
        <v>45453</v>
      </c>
      <c r="H39871">
        <v>220.84</v>
      </c>
      <c r="I39871" t="s">
        <v>49</v>
      </c>
      <c r="J39871" t="s">
        <v>19</v>
      </c>
      <c r="K39871">
        <v>1</v>
      </c>
      <c r="L39871" t="s">
        <v>19</v>
      </c>
      <c r="M39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72" spans="1:13" x14ac:dyDescent="0.2">
      <c r="A39872" t="s">
        <v>61552</v>
      </c>
      <c r="B39872">
        <v>45</v>
      </c>
      <c r="C39872" t="s">
        <v>27</v>
      </c>
      <c r="D39872" t="s">
        <v>61553</v>
      </c>
      <c r="E39872" t="s">
        <v>29</v>
      </c>
      <c r="F39872" t="s">
        <v>48</v>
      </c>
      <c r="G39872" s="1">
        <v>45480</v>
      </c>
      <c r="H39872">
        <v>56.57</v>
      </c>
      <c r="I39872" t="s">
        <v>25</v>
      </c>
      <c r="J39872" t="s">
        <v>18</v>
      </c>
      <c r="K39872">
        <v>5</v>
      </c>
      <c r="L39872" t="s">
        <v>18</v>
      </c>
      <c r="M39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73" spans="1:13" x14ac:dyDescent="0.2">
      <c r="A39873" t="s">
        <v>61554</v>
      </c>
      <c r="B39873">
        <v>31</v>
      </c>
      <c r="C39873" t="s">
        <v>21</v>
      </c>
      <c r="D39873" t="s">
        <v>8851</v>
      </c>
      <c r="E39873" t="s">
        <v>23</v>
      </c>
      <c r="F39873" t="s">
        <v>24</v>
      </c>
      <c r="G39873" s="1">
        <v>45547</v>
      </c>
      <c r="H39873">
        <v>389.32</v>
      </c>
      <c r="I39873" t="s">
        <v>17</v>
      </c>
      <c r="J39873" t="s">
        <v>18</v>
      </c>
      <c r="K39873">
        <v>5</v>
      </c>
      <c r="L39873" t="s">
        <v>18</v>
      </c>
      <c r="M39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74" spans="1:13" x14ac:dyDescent="0.2">
      <c r="A39874" t="s">
        <v>61555</v>
      </c>
      <c r="B39874">
        <v>46</v>
      </c>
      <c r="C39874" t="s">
        <v>27</v>
      </c>
      <c r="D39874" t="s">
        <v>1838</v>
      </c>
      <c r="E39874" t="s">
        <v>44</v>
      </c>
      <c r="F39874" t="s">
        <v>55</v>
      </c>
      <c r="G39874" s="1">
        <v>45513</v>
      </c>
      <c r="H39874">
        <v>436.68</v>
      </c>
      <c r="I39874" t="s">
        <v>25</v>
      </c>
      <c r="J39874" t="s">
        <v>19</v>
      </c>
      <c r="K39874">
        <v>4</v>
      </c>
      <c r="L39874" t="s">
        <v>18</v>
      </c>
      <c r="M39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75" spans="1:13" x14ac:dyDescent="0.2">
      <c r="A39875" t="s">
        <v>61556</v>
      </c>
      <c r="B39875">
        <v>59</v>
      </c>
      <c r="C39875" t="s">
        <v>21</v>
      </c>
      <c r="D39875" t="s">
        <v>7375</v>
      </c>
      <c r="E39875" t="s">
        <v>23</v>
      </c>
      <c r="F39875" t="s">
        <v>104</v>
      </c>
      <c r="G39875" s="1">
        <v>45518</v>
      </c>
      <c r="H39875">
        <v>364.44</v>
      </c>
      <c r="I39875" t="s">
        <v>25</v>
      </c>
      <c r="J39875" t="s">
        <v>18</v>
      </c>
      <c r="K39875">
        <v>3</v>
      </c>
      <c r="L39875" t="s">
        <v>18</v>
      </c>
      <c r="M39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76" spans="1:13" x14ac:dyDescent="0.2">
      <c r="A39876" t="s">
        <v>61557</v>
      </c>
      <c r="B39876">
        <v>59</v>
      </c>
      <c r="C39876" t="s">
        <v>27</v>
      </c>
      <c r="D39876" t="s">
        <v>33157</v>
      </c>
      <c r="E39876" t="s">
        <v>15</v>
      </c>
      <c r="F39876" t="s">
        <v>65</v>
      </c>
      <c r="G39876" s="1">
        <v>45419</v>
      </c>
      <c r="H39876">
        <v>66.540000000000006</v>
      </c>
      <c r="I39876" t="s">
        <v>31</v>
      </c>
      <c r="J39876" t="s">
        <v>19</v>
      </c>
      <c r="K39876">
        <v>5</v>
      </c>
      <c r="L39876" t="s">
        <v>18</v>
      </c>
      <c r="M39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77" spans="1:13" x14ac:dyDescent="0.2">
      <c r="A39877" t="s">
        <v>61558</v>
      </c>
      <c r="B39877">
        <v>38</v>
      </c>
      <c r="C39877" t="s">
        <v>27</v>
      </c>
      <c r="D39877" t="s">
        <v>19333</v>
      </c>
      <c r="E39877" t="s">
        <v>44</v>
      </c>
      <c r="F39877" t="s">
        <v>99</v>
      </c>
      <c r="G39877" s="1">
        <v>45662</v>
      </c>
      <c r="H39877">
        <v>100.47</v>
      </c>
      <c r="I39877" t="s">
        <v>49</v>
      </c>
      <c r="J39877" t="s">
        <v>18</v>
      </c>
      <c r="K39877">
        <v>1</v>
      </c>
      <c r="L39877" t="s">
        <v>18</v>
      </c>
      <c r="M39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78" spans="1:13" x14ac:dyDescent="0.2">
      <c r="A39878" t="s">
        <v>61559</v>
      </c>
      <c r="B39878">
        <v>32</v>
      </c>
      <c r="C39878" t="s">
        <v>13</v>
      </c>
      <c r="D39878" t="s">
        <v>3914</v>
      </c>
      <c r="E39878" t="s">
        <v>29</v>
      </c>
      <c r="F39878" t="s">
        <v>30</v>
      </c>
      <c r="G39878" s="1">
        <v>45613</v>
      </c>
      <c r="H39878">
        <v>223</v>
      </c>
      <c r="I39878" t="s">
        <v>31</v>
      </c>
      <c r="J39878" t="s">
        <v>19</v>
      </c>
      <c r="K39878">
        <v>3</v>
      </c>
      <c r="L39878" t="s">
        <v>18</v>
      </c>
      <c r="M39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79" spans="1:13" x14ac:dyDescent="0.2">
      <c r="A39879" t="s">
        <v>61560</v>
      </c>
      <c r="B39879">
        <v>39</v>
      </c>
      <c r="C39879" t="s">
        <v>27</v>
      </c>
      <c r="D39879" t="s">
        <v>61561</v>
      </c>
      <c r="E39879" t="s">
        <v>23</v>
      </c>
      <c r="F39879" t="s">
        <v>60</v>
      </c>
      <c r="G39879" s="1">
        <v>45362</v>
      </c>
      <c r="H39879">
        <v>306.44</v>
      </c>
      <c r="I39879" t="s">
        <v>31</v>
      </c>
      <c r="J39879" t="s">
        <v>19</v>
      </c>
      <c r="K39879">
        <v>3</v>
      </c>
      <c r="L39879" t="s">
        <v>19</v>
      </c>
      <c r="M39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80" spans="1:13" x14ac:dyDescent="0.2">
      <c r="A39880" t="s">
        <v>61562</v>
      </c>
      <c r="B39880">
        <v>52</v>
      </c>
      <c r="C39880" t="s">
        <v>13</v>
      </c>
      <c r="D39880" t="s">
        <v>39793</v>
      </c>
      <c r="E39880" t="s">
        <v>23</v>
      </c>
      <c r="F39880" t="s">
        <v>60</v>
      </c>
      <c r="G39880" s="1">
        <v>45520</v>
      </c>
      <c r="H39880">
        <v>117.94</v>
      </c>
      <c r="I39880" t="s">
        <v>49</v>
      </c>
      <c r="J39880" t="s">
        <v>19</v>
      </c>
      <c r="K39880">
        <v>2</v>
      </c>
      <c r="L39880" t="s">
        <v>19</v>
      </c>
      <c r="M39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81" spans="1:13" x14ac:dyDescent="0.2">
      <c r="A39881" t="s">
        <v>61563</v>
      </c>
      <c r="B39881">
        <v>57</v>
      </c>
      <c r="C39881" t="s">
        <v>27</v>
      </c>
      <c r="D39881" t="s">
        <v>14809</v>
      </c>
      <c r="E39881" t="s">
        <v>29</v>
      </c>
      <c r="F39881" t="s">
        <v>30</v>
      </c>
      <c r="G39881" s="1">
        <v>45530</v>
      </c>
      <c r="H39881">
        <v>14.45</v>
      </c>
      <c r="I39881" t="s">
        <v>25</v>
      </c>
      <c r="J39881" t="s">
        <v>19</v>
      </c>
      <c r="K39881">
        <v>1</v>
      </c>
      <c r="L39881" t="s">
        <v>18</v>
      </c>
      <c r="M39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82" spans="1:13" x14ac:dyDescent="0.2">
      <c r="A39882" t="s">
        <v>61564</v>
      </c>
      <c r="B39882">
        <v>22</v>
      </c>
      <c r="C39882" t="s">
        <v>21</v>
      </c>
      <c r="D39882" t="s">
        <v>42269</v>
      </c>
      <c r="E39882" t="s">
        <v>44</v>
      </c>
      <c r="F39882" t="s">
        <v>45</v>
      </c>
      <c r="G39882" s="1">
        <v>45469</v>
      </c>
      <c r="H39882">
        <v>145.4</v>
      </c>
      <c r="I39882" t="s">
        <v>49</v>
      </c>
      <c r="J39882" t="s">
        <v>19</v>
      </c>
      <c r="K39882">
        <v>1</v>
      </c>
      <c r="L39882" t="s">
        <v>19</v>
      </c>
      <c r="M39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83" spans="1:13" x14ac:dyDescent="0.2">
      <c r="A39883" t="s">
        <v>61565</v>
      </c>
      <c r="B39883">
        <v>40</v>
      </c>
      <c r="C39883" t="s">
        <v>13</v>
      </c>
      <c r="D39883" t="s">
        <v>7359</v>
      </c>
      <c r="E39883" t="s">
        <v>44</v>
      </c>
      <c r="F39883" t="s">
        <v>45</v>
      </c>
      <c r="G39883" s="1">
        <v>45332</v>
      </c>
      <c r="H39883">
        <v>393.01</v>
      </c>
      <c r="I39883" t="s">
        <v>25</v>
      </c>
      <c r="J39883" t="s">
        <v>19</v>
      </c>
      <c r="K39883">
        <v>2</v>
      </c>
      <c r="L39883" t="s">
        <v>19</v>
      </c>
      <c r="M39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84" spans="1:13" x14ac:dyDescent="0.2">
      <c r="A39884" t="s">
        <v>61566</v>
      </c>
      <c r="B39884">
        <v>29</v>
      </c>
      <c r="C39884" t="s">
        <v>13</v>
      </c>
      <c r="D39884" t="s">
        <v>61567</v>
      </c>
      <c r="E39884" t="s">
        <v>15</v>
      </c>
      <c r="F39884" t="s">
        <v>34</v>
      </c>
      <c r="G39884" s="1">
        <v>45357</v>
      </c>
      <c r="H39884">
        <v>48.88</v>
      </c>
      <c r="I39884" t="s">
        <v>31</v>
      </c>
      <c r="J39884" t="s">
        <v>18</v>
      </c>
      <c r="K39884">
        <v>1</v>
      </c>
      <c r="L39884" t="s">
        <v>18</v>
      </c>
      <c r="M39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85" spans="1:13" x14ac:dyDescent="0.2">
      <c r="A39885" t="s">
        <v>61568</v>
      </c>
      <c r="B39885">
        <v>44</v>
      </c>
      <c r="C39885" t="s">
        <v>13</v>
      </c>
      <c r="D39885" t="s">
        <v>5155</v>
      </c>
      <c r="E39885" t="s">
        <v>15</v>
      </c>
      <c r="F39885" t="s">
        <v>34</v>
      </c>
      <c r="G39885" s="1">
        <v>45599</v>
      </c>
      <c r="H39885">
        <v>264.17</v>
      </c>
      <c r="I39885" t="s">
        <v>25</v>
      </c>
      <c r="J39885" t="s">
        <v>19</v>
      </c>
      <c r="K39885">
        <v>5</v>
      </c>
      <c r="L39885" t="s">
        <v>18</v>
      </c>
      <c r="M39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86" spans="1:13" x14ac:dyDescent="0.2">
      <c r="A39886" t="s">
        <v>61569</v>
      </c>
      <c r="B39886">
        <v>24</v>
      </c>
      <c r="C39886" t="s">
        <v>13</v>
      </c>
      <c r="D39886" t="s">
        <v>2074</v>
      </c>
      <c r="E39886" t="s">
        <v>29</v>
      </c>
      <c r="F39886" t="s">
        <v>82</v>
      </c>
      <c r="G39886" s="1">
        <v>45347</v>
      </c>
      <c r="H39886">
        <v>62.49</v>
      </c>
      <c r="I39886" t="s">
        <v>49</v>
      </c>
      <c r="J39886" t="s">
        <v>18</v>
      </c>
      <c r="K39886">
        <v>3</v>
      </c>
      <c r="L39886" t="s">
        <v>18</v>
      </c>
      <c r="M39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87" spans="1:13" x14ac:dyDescent="0.2">
      <c r="A39887" t="s">
        <v>61570</v>
      </c>
      <c r="B39887">
        <v>49</v>
      </c>
      <c r="C39887" t="s">
        <v>27</v>
      </c>
      <c r="D39887" t="s">
        <v>30342</v>
      </c>
      <c r="E39887" t="s">
        <v>44</v>
      </c>
      <c r="F39887" t="s">
        <v>45</v>
      </c>
      <c r="G39887" s="1">
        <v>45423</v>
      </c>
      <c r="H39887">
        <v>84.96</v>
      </c>
      <c r="I39887" t="s">
        <v>17</v>
      </c>
      <c r="J39887" t="s">
        <v>19</v>
      </c>
      <c r="K39887">
        <v>4</v>
      </c>
      <c r="L39887" t="s">
        <v>19</v>
      </c>
      <c r="M39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88" spans="1:13" x14ac:dyDescent="0.2">
      <c r="A39888" t="s">
        <v>61571</v>
      </c>
      <c r="B39888">
        <v>43</v>
      </c>
      <c r="C39888" t="s">
        <v>27</v>
      </c>
      <c r="D39888" t="s">
        <v>61572</v>
      </c>
      <c r="E39888" t="s">
        <v>44</v>
      </c>
      <c r="F39888" t="s">
        <v>45</v>
      </c>
      <c r="G39888" s="1">
        <v>45626</v>
      </c>
      <c r="H39888">
        <v>53.61</v>
      </c>
      <c r="I39888" t="s">
        <v>25</v>
      </c>
      <c r="J39888" t="s">
        <v>18</v>
      </c>
      <c r="K39888">
        <v>2</v>
      </c>
      <c r="L39888" t="s">
        <v>18</v>
      </c>
      <c r="M39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89" spans="1:13" x14ac:dyDescent="0.2">
      <c r="A39889" t="s">
        <v>61573</v>
      </c>
      <c r="B39889">
        <v>21</v>
      </c>
      <c r="C39889" t="s">
        <v>21</v>
      </c>
      <c r="D39889" t="s">
        <v>61574</v>
      </c>
      <c r="E39889" t="s">
        <v>29</v>
      </c>
      <c r="F39889" t="s">
        <v>71</v>
      </c>
      <c r="G39889" s="1">
        <v>45385</v>
      </c>
      <c r="H39889">
        <v>22</v>
      </c>
      <c r="I39889" t="s">
        <v>31</v>
      </c>
      <c r="J39889" t="s">
        <v>18</v>
      </c>
      <c r="K39889">
        <v>3</v>
      </c>
      <c r="L39889" t="s">
        <v>19</v>
      </c>
      <c r="M39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90" spans="1:13" x14ac:dyDescent="0.2">
      <c r="A39890" t="s">
        <v>61575</v>
      </c>
      <c r="B39890">
        <v>26</v>
      </c>
      <c r="C39890" t="s">
        <v>13</v>
      </c>
      <c r="D39890" t="s">
        <v>17716</v>
      </c>
      <c r="E39890" t="s">
        <v>15</v>
      </c>
      <c r="F39890" t="s">
        <v>34</v>
      </c>
      <c r="G39890" s="1">
        <v>45379</v>
      </c>
      <c r="H39890">
        <v>457.85</v>
      </c>
      <c r="I39890" t="s">
        <v>25</v>
      </c>
      <c r="J39890" t="s">
        <v>18</v>
      </c>
      <c r="K39890">
        <v>2</v>
      </c>
      <c r="L39890" t="s">
        <v>19</v>
      </c>
      <c r="M39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91" spans="1:13" x14ac:dyDescent="0.2">
      <c r="A39891" t="s">
        <v>61576</v>
      </c>
      <c r="B39891">
        <v>41</v>
      </c>
      <c r="C39891" t="s">
        <v>13</v>
      </c>
      <c r="D39891" t="s">
        <v>61577</v>
      </c>
      <c r="E39891" t="s">
        <v>29</v>
      </c>
      <c r="F39891" t="s">
        <v>71</v>
      </c>
      <c r="G39891" s="1">
        <v>45655</v>
      </c>
      <c r="H39891">
        <v>352.9</v>
      </c>
      <c r="I39891" t="s">
        <v>49</v>
      </c>
      <c r="J39891" t="s">
        <v>19</v>
      </c>
      <c r="K39891">
        <v>5</v>
      </c>
      <c r="L39891" t="s">
        <v>19</v>
      </c>
      <c r="M39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92" spans="1:13" x14ac:dyDescent="0.2">
      <c r="A39892" t="s">
        <v>61578</v>
      </c>
      <c r="B39892">
        <v>32</v>
      </c>
      <c r="C39892" t="s">
        <v>21</v>
      </c>
      <c r="D39892" t="s">
        <v>38778</v>
      </c>
      <c r="E39892" t="s">
        <v>29</v>
      </c>
      <c r="F39892" t="s">
        <v>30</v>
      </c>
      <c r="G39892" s="1">
        <v>45560</v>
      </c>
      <c r="H39892">
        <v>95.75</v>
      </c>
      <c r="I39892" t="s">
        <v>17</v>
      </c>
      <c r="J39892" t="s">
        <v>18</v>
      </c>
      <c r="K39892">
        <v>1</v>
      </c>
      <c r="L39892" t="s">
        <v>19</v>
      </c>
      <c r="M39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93" spans="1:13" x14ac:dyDescent="0.2">
      <c r="A39893" t="s">
        <v>61579</v>
      </c>
      <c r="B39893">
        <v>41</v>
      </c>
      <c r="C39893" t="s">
        <v>21</v>
      </c>
      <c r="D39893" t="s">
        <v>27879</v>
      </c>
      <c r="E39893" t="s">
        <v>44</v>
      </c>
      <c r="F39893" t="s">
        <v>99</v>
      </c>
      <c r="G39893" s="1">
        <v>45392</v>
      </c>
      <c r="H39893">
        <v>395.62</v>
      </c>
      <c r="I39893" t="s">
        <v>49</v>
      </c>
      <c r="J39893" t="s">
        <v>19</v>
      </c>
      <c r="K39893">
        <v>4</v>
      </c>
      <c r="L39893" t="s">
        <v>19</v>
      </c>
      <c r="M39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94" spans="1:13" x14ac:dyDescent="0.2">
      <c r="A39894" t="s">
        <v>61580</v>
      </c>
      <c r="B39894">
        <v>39</v>
      </c>
      <c r="C39894" t="s">
        <v>21</v>
      </c>
      <c r="D39894" t="s">
        <v>52447</v>
      </c>
      <c r="E39894" t="s">
        <v>29</v>
      </c>
      <c r="F39894" t="s">
        <v>82</v>
      </c>
      <c r="G39894" s="1">
        <v>45372</v>
      </c>
      <c r="H39894">
        <v>86.64</v>
      </c>
      <c r="I39894" t="s">
        <v>49</v>
      </c>
      <c r="J39894" t="s">
        <v>18</v>
      </c>
      <c r="K39894">
        <v>3</v>
      </c>
      <c r="L39894" t="s">
        <v>18</v>
      </c>
      <c r="M39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95" spans="1:13" x14ac:dyDescent="0.2">
      <c r="A39895" t="s">
        <v>61581</v>
      </c>
      <c r="B39895">
        <v>52</v>
      </c>
      <c r="C39895" t="s">
        <v>13</v>
      </c>
      <c r="D39895" t="s">
        <v>61582</v>
      </c>
      <c r="E39895" t="s">
        <v>29</v>
      </c>
      <c r="F39895" t="s">
        <v>82</v>
      </c>
      <c r="G39895" s="1">
        <v>45555</v>
      </c>
      <c r="H39895">
        <v>416.16</v>
      </c>
      <c r="I39895" t="s">
        <v>31</v>
      </c>
      <c r="J39895" t="s">
        <v>19</v>
      </c>
      <c r="K39895">
        <v>5</v>
      </c>
      <c r="L39895" t="s">
        <v>18</v>
      </c>
      <c r="M39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96" spans="1:13" x14ac:dyDescent="0.2">
      <c r="A39896" t="s">
        <v>61583</v>
      </c>
      <c r="B39896">
        <v>52</v>
      </c>
      <c r="C39896" t="s">
        <v>13</v>
      </c>
      <c r="D39896" t="s">
        <v>6340</v>
      </c>
      <c r="E39896" t="s">
        <v>23</v>
      </c>
      <c r="F39896" t="s">
        <v>68</v>
      </c>
      <c r="G39896" s="1">
        <v>45613</v>
      </c>
      <c r="H39896">
        <v>167.61</v>
      </c>
      <c r="I39896" t="s">
        <v>25</v>
      </c>
      <c r="J39896" t="s">
        <v>19</v>
      </c>
      <c r="K39896">
        <v>4</v>
      </c>
      <c r="L39896" t="s">
        <v>18</v>
      </c>
      <c r="M39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97" spans="1:13" x14ac:dyDescent="0.2">
      <c r="A39897" t="s">
        <v>61584</v>
      </c>
      <c r="B39897">
        <v>43</v>
      </c>
      <c r="C39897" t="s">
        <v>21</v>
      </c>
      <c r="D39897" t="s">
        <v>5744</v>
      </c>
      <c r="E39897" t="s">
        <v>44</v>
      </c>
      <c r="F39897" t="s">
        <v>45</v>
      </c>
      <c r="G39897" s="1">
        <v>45434</v>
      </c>
      <c r="H39897">
        <v>61.99</v>
      </c>
      <c r="I39897" t="s">
        <v>25</v>
      </c>
      <c r="J39897" t="s">
        <v>18</v>
      </c>
      <c r="K39897">
        <v>5</v>
      </c>
      <c r="L39897" t="s">
        <v>18</v>
      </c>
      <c r="M39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98" spans="1:13" x14ac:dyDescent="0.2">
      <c r="A39898" t="s">
        <v>61585</v>
      </c>
      <c r="B39898">
        <v>19</v>
      </c>
      <c r="C39898" t="s">
        <v>21</v>
      </c>
      <c r="D39898" t="s">
        <v>16940</v>
      </c>
      <c r="E39898" t="s">
        <v>44</v>
      </c>
      <c r="F39898" t="s">
        <v>52</v>
      </c>
      <c r="G39898" s="1">
        <v>45463</v>
      </c>
      <c r="H39898">
        <v>40.729999999999997</v>
      </c>
      <c r="I39898" t="s">
        <v>49</v>
      </c>
      <c r="J39898" t="s">
        <v>19</v>
      </c>
      <c r="K39898">
        <v>5</v>
      </c>
      <c r="L39898" t="s">
        <v>18</v>
      </c>
      <c r="M39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99" spans="1:13" x14ac:dyDescent="0.2">
      <c r="A39899" t="s">
        <v>61586</v>
      </c>
      <c r="B39899">
        <v>48</v>
      </c>
      <c r="C39899" t="s">
        <v>21</v>
      </c>
      <c r="D39899" t="s">
        <v>61587</v>
      </c>
      <c r="E39899" t="s">
        <v>23</v>
      </c>
      <c r="F39899" t="s">
        <v>60</v>
      </c>
      <c r="G39899" s="1">
        <v>45697</v>
      </c>
      <c r="H39899">
        <v>224.5</v>
      </c>
      <c r="I39899" t="s">
        <v>25</v>
      </c>
      <c r="J39899" t="s">
        <v>19</v>
      </c>
      <c r="K39899">
        <v>3</v>
      </c>
      <c r="L39899" t="s">
        <v>18</v>
      </c>
      <c r="M39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00" spans="1:13" x14ac:dyDescent="0.2">
      <c r="A39900" t="s">
        <v>61588</v>
      </c>
      <c r="B39900">
        <v>32</v>
      </c>
      <c r="C39900" t="s">
        <v>27</v>
      </c>
      <c r="D39900" t="s">
        <v>47812</v>
      </c>
      <c r="E39900" t="s">
        <v>23</v>
      </c>
      <c r="F39900" t="s">
        <v>68</v>
      </c>
      <c r="G39900" s="1">
        <v>45448</v>
      </c>
      <c r="H39900">
        <v>232.33</v>
      </c>
      <c r="I39900" t="s">
        <v>49</v>
      </c>
      <c r="J39900" t="s">
        <v>19</v>
      </c>
      <c r="K39900">
        <v>2</v>
      </c>
      <c r="L39900" t="s">
        <v>18</v>
      </c>
      <c r="M39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01" spans="1:13" x14ac:dyDescent="0.2">
      <c r="A39901" t="s">
        <v>61589</v>
      </c>
      <c r="B39901">
        <v>27</v>
      </c>
      <c r="C39901" t="s">
        <v>13</v>
      </c>
      <c r="D39901" t="s">
        <v>61590</v>
      </c>
      <c r="E39901" t="s">
        <v>23</v>
      </c>
      <c r="F39901" t="s">
        <v>68</v>
      </c>
      <c r="G39901" s="1">
        <v>45374</v>
      </c>
      <c r="H39901">
        <v>252.07</v>
      </c>
      <c r="I39901" t="s">
        <v>49</v>
      </c>
      <c r="J39901" t="s">
        <v>19</v>
      </c>
      <c r="K39901">
        <v>3</v>
      </c>
      <c r="L39901" t="s">
        <v>19</v>
      </c>
      <c r="M39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02" spans="1:13" x14ac:dyDescent="0.2">
      <c r="A39902" t="s">
        <v>61591</v>
      </c>
      <c r="B39902">
        <v>30</v>
      </c>
      <c r="C39902" t="s">
        <v>27</v>
      </c>
      <c r="D39902" t="s">
        <v>18462</v>
      </c>
      <c r="E39902" t="s">
        <v>29</v>
      </c>
      <c r="F39902" t="s">
        <v>48</v>
      </c>
      <c r="G39902" s="1">
        <v>45588</v>
      </c>
      <c r="H39902">
        <v>228.32</v>
      </c>
      <c r="I39902" t="s">
        <v>31</v>
      </c>
      <c r="J39902" t="s">
        <v>19</v>
      </c>
      <c r="K39902">
        <v>2</v>
      </c>
      <c r="L39902" t="s">
        <v>18</v>
      </c>
      <c r="M39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03" spans="1:13" x14ac:dyDescent="0.2">
      <c r="A39903" t="s">
        <v>61592</v>
      </c>
      <c r="B39903">
        <v>43</v>
      </c>
      <c r="C39903" t="s">
        <v>27</v>
      </c>
      <c r="D39903" t="s">
        <v>43711</v>
      </c>
      <c r="E39903" t="s">
        <v>44</v>
      </c>
      <c r="F39903" t="s">
        <v>52</v>
      </c>
      <c r="G39903" s="1">
        <v>45595</v>
      </c>
      <c r="H39903">
        <v>197.53</v>
      </c>
      <c r="I39903" t="s">
        <v>25</v>
      </c>
      <c r="J39903" t="s">
        <v>18</v>
      </c>
      <c r="K39903">
        <v>2</v>
      </c>
      <c r="L39903" t="s">
        <v>19</v>
      </c>
      <c r="M39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04" spans="1:13" x14ac:dyDescent="0.2">
      <c r="A39904" t="s">
        <v>61593</v>
      </c>
      <c r="B39904">
        <v>27</v>
      </c>
      <c r="C39904" t="s">
        <v>21</v>
      </c>
      <c r="D39904" t="s">
        <v>61594</v>
      </c>
      <c r="E39904" t="s">
        <v>15</v>
      </c>
      <c r="F39904" t="s">
        <v>16</v>
      </c>
      <c r="G39904" s="1">
        <v>45373</v>
      </c>
      <c r="H39904">
        <v>213.77</v>
      </c>
      <c r="I39904" t="s">
        <v>49</v>
      </c>
      <c r="J39904" t="s">
        <v>19</v>
      </c>
      <c r="K39904">
        <v>5</v>
      </c>
      <c r="L39904" t="s">
        <v>19</v>
      </c>
      <c r="M39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05" spans="1:13" x14ac:dyDescent="0.2">
      <c r="A39905" t="s">
        <v>61595</v>
      </c>
      <c r="B39905">
        <v>31</v>
      </c>
      <c r="C39905" t="s">
        <v>13</v>
      </c>
      <c r="D39905" t="s">
        <v>61596</v>
      </c>
      <c r="E39905" t="s">
        <v>29</v>
      </c>
      <c r="F39905" t="s">
        <v>82</v>
      </c>
      <c r="G39905" s="1">
        <v>45646</v>
      </c>
      <c r="H39905">
        <v>160.88</v>
      </c>
      <c r="I39905" t="s">
        <v>49</v>
      </c>
      <c r="J39905" t="s">
        <v>19</v>
      </c>
      <c r="K39905">
        <v>5</v>
      </c>
      <c r="L39905" t="s">
        <v>18</v>
      </c>
      <c r="M39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06" spans="1:13" x14ac:dyDescent="0.2">
      <c r="A39906" t="s">
        <v>61597</v>
      </c>
      <c r="B39906">
        <v>30</v>
      </c>
      <c r="C39906" t="s">
        <v>13</v>
      </c>
      <c r="D39906" t="s">
        <v>61598</v>
      </c>
      <c r="E39906" t="s">
        <v>23</v>
      </c>
      <c r="F39906" t="s">
        <v>24</v>
      </c>
      <c r="G39906" s="1">
        <v>45621</v>
      </c>
      <c r="H39906">
        <v>239.95</v>
      </c>
      <c r="I39906" t="s">
        <v>49</v>
      </c>
      <c r="J39906" t="s">
        <v>19</v>
      </c>
      <c r="K39906">
        <v>3</v>
      </c>
      <c r="L39906" t="s">
        <v>19</v>
      </c>
      <c r="M39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07" spans="1:13" x14ac:dyDescent="0.2">
      <c r="A39907" t="s">
        <v>61599</v>
      </c>
      <c r="B39907">
        <v>58</v>
      </c>
      <c r="C39907" t="s">
        <v>21</v>
      </c>
      <c r="D39907" t="s">
        <v>4103</v>
      </c>
      <c r="E39907" t="s">
        <v>29</v>
      </c>
      <c r="F39907" t="s">
        <v>82</v>
      </c>
      <c r="G39907" s="1">
        <v>45581</v>
      </c>
      <c r="H39907">
        <v>28.28</v>
      </c>
      <c r="I39907" t="s">
        <v>49</v>
      </c>
      <c r="J39907" t="s">
        <v>19</v>
      </c>
      <c r="K39907">
        <v>4</v>
      </c>
      <c r="L39907" t="s">
        <v>18</v>
      </c>
      <c r="M39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08" spans="1:13" x14ac:dyDescent="0.2">
      <c r="A39908" t="s">
        <v>61600</v>
      </c>
      <c r="B39908">
        <v>23</v>
      </c>
      <c r="C39908" t="s">
        <v>13</v>
      </c>
      <c r="D39908" t="s">
        <v>33867</v>
      </c>
      <c r="E39908" t="s">
        <v>44</v>
      </c>
      <c r="F39908" t="s">
        <v>52</v>
      </c>
      <c r="G39908" s="1">
        <v>45600</v>
      </c>
      <c r="H39908">
        <v>423.46</v>
      </c>
      <c r="I39908" t="s">
        <v>25</v>
      </c>
      <c r="J39908" t="s">
        <v>18</v>
      </c>
      <c r="K39908">
        <v>4</v>
      </c>
      <c r="L39908" t="s">
        <v>18</v>
      </c>
      <c r="M39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09" spans="1:13" x14ac:dyDescent="0.2">
      <c r="A39909" t="s">
        <v>61601</v>
      </c>
      <c r="B39909">
        <v>49</v>
      </c>
      <c r="C39909" t="s">
        <v>21</v>
      </c>
      <c r="D39909" t="s">
        <v>61602</v>
      </c>
      <c r="E39909" t="s">
        <v>29</v>
      </c>
      <c r="F39909" t="s">
        <v>30</v>
      </c>
      <c r="G39909" s="1">
        <v>45603</v>
      </c>
      <c r="H39909">
        <v>284.51</v>
      </c>
      <c r="I39909" t="s">
        <v>17</v>
      </c>
      <c r="J39909" t="s">
        <v>18</v>
      </c>
      <c r="K39909">
        <v>3</v>
      </c>
      <c r="L39909" t="s">
        <v>19</v>
      </c>
      <c r="M39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10" spans="1:13" x14ac:dyDescent="0.2">
      <c r="A39910" t="s">
        <v>61603</v>
      </c>
      <c r="B39910">
        <v>50</v>
      </c>
      <c r="C39910" t="s">
        <v>13</v>
      </c>
      <c r="D39910" t="s">
        <v>43360</v>
      </c>
      <c r="E39910" t="s">
        <v>44</v>
      </c>
      <c r="F39910" t="s">
        <v>52</v>
      </c>
      <c r="G39910" s="1">
        <v>45431</v>
      </c>
      <c r="H39910">
        <v>453.45</v>
      </c>
      <c r="I39910" t="s">
        <v>25</v>
      </c>
      <c r="J39910" t="s">
        <v>18</v>
      </c>
      <c r="K39910">
        <v>1</v>
      </c>
      <c r="L39910" t="s">
        <v>19</v>
      </c>
      <c r="M39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11" spans="1:13" x14ac:dyDescent="0.2">
      <c r="A39911" t="s">
        <v>61604</v>
      </c>
      <c r="B39911">
        <v>23</v>
      </c>
      <c r="C39911" t="s">
        <v>27</v>
      </c>
      <c r="D39911" t="s">
        <v>239</v>
      </c>
      <c r="E39911" t="s">
        <v>15</v>
      </c>
      <c r="F39911" t="s">
        <v>39</v>
      </c>
      <c r="G39911" s="1">
        <v>45510</v>
      </c>
      <c r="H39911">
        <v>211.05</v>
      </c>
      <c r="I39911" t="s">
        <v>17</v>
      </c>
      <c r="J39911" t="s">
        <v>19</v>
      </c>
      <c r="K39911">
        <v>2</v>
      </c>
      <c r="L39911" t="s">
        <v>18</v>
      </c>
      <c r="M39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12" spans="1:13" x14ac:dyDescent="0.2">
      <c r="A39912" t="s">
        <v>61605</v>
      </c>
      <c r="B39912">
        <v>22</v>
      </c>
      <c r="C39912" t="s">
        <v>21</v>
      </c>
      <c r="D39912" t="s">
        <v>61606</v>
      </c>
      <c r="E39912" t="s">
        <v>23</v>
      </c>
      <c r="F39912" t="s">
        <v>104</v>
      </c>
      <c r="G39912" s="1">
        <v>45690</v>
      </c>
      <c r="H39912">
        <v>274.33</v>
      </c>
      <c r="I39912" t="s">
        <v>17</v>
      </c>
      <c r="J39912" t="s">
        <v>19</v>
      </c>
      <c r="K39912">
        <v>3</v>
      </c>
      <c r="L39912" t="s">
        <v>19</v>
      </c>
      <c r="M39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13" spans="1:13" x14ac:dyDescent="0.2">
      <c r="A39913" t="s">
        <v>61607</v>
      </c>
      <c r="B39913">
        <v>28</v>
      </c>
      <c r="C39913" t="s">
        <v>27</v>
      </c>
      <c r="D39913" t="s">
        <v>44339</v>
      </c>
      <c r="E39913" t="s">
        <v>44</v>
      </c>
      <c r="F39913" t="s">
        <v>55</v>
      </c>
      <c r="G39913" s="1">
        <v>45560</v>
      </c>
      <c r="H39913">
        <v>274.92</v>
      </c>
      <c r="I39913" t="s">
        <v>25</v>
      </c>
      <c r="J39913" t="s">
        <v>18</v>
      </c>
      <c r="K39913">
        <v>4</v>
      </c>
      <c r="L39913" t="s">
        <v>19</v>
      </c>
      <c r="M39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14" spans="1:13" x14ac:dyDescent="0.2">
      <c r="A39914" t="s">
        <v>61608</v>
      </c>
      <c r="B39914">
        <v>48</v>
      </c>
      <c r="C39914" t="s">
        <v>27</v>
      </c>
      <c r="D39914" t="s">
        <v>60400</v>
      </c>
      <c r="E39914" t="s">
        <v>15</v>
      </c>
      <c r="F39914" t="s">
        <v>39</v>
      </c>
      <c r="G39914" s="1">
        <v>45390</v>
      </c>
      <c r="H39914">
        <v>123.75</v>
      </c>
      <c r="I39914" t="s">
        <v>17</v>
      </c>
      <c r="J39914" t="s">
        <v>19</v>
      </c>
      <c r="K39914">
        <v>5</v>
      </c>
      <c r="L39914" t="s">
        <v>19</v>
      </c>
      <c r="M39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15" spans="1:13" x14ac:dyDescent="0.2">
      <c r="A39915" t="s">
        <v>61609</v>
      </c>
      <c r="B39915">
        <v>23</v>
      </c>
      <c r="C39915" t="s">
        <v>13</v>
      </c>
      <c r="D39915" t="s">
        <v>10896</v>
      </c>
      <c r="E39915" t="s">
        <v>44</v>
      </c>
      <c r="F39915" t="s">
        <v>55</v>
      </c>
      <c r="G39915" s="1">
        <v>45441</v>
      </c>
      <c r="H39915">
        <v>455.15</v>
      </c>
      <c r="I39915" t="s">
        <v>49</v>
      </c>
      <c r="J39915" t="s">
        <v>18</v>
      </c>
      <c r="K39915">
        <v>2</v>
      </c>
      <c r="L39915" t="s">
        <v>19</v>
      </c>
      <c r="M39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16" spans="1:13" x14ac:dyDescent="0.2">
      <c r="A39916" t="s">
        <v>61610</v>
      </c>
      <c r="B39916">
        <v>21</v>
      </c>
      <c r="C39916" t="s">
        <v>13</v>
      </c>
      <c r="D39916" t="s">
        <v>22896</v>
      </c>
      <c r="E39916" t="s">
        <v>23</v>
      </c>
      <c r="F39916" t="s">
        <v>60</v>
      </c>
      <c r="G39916" s="1">
        <v>45545</v>
      </c>
      <c r="H39916">
        <v>55.16</v>
      </c>
      <c r="I39916" t="s">
        <v>49</v>
      </c>
      <c r="J39916" t="s">
        <v>18</v>
      </c>
      <c r="K39916">
        <v>2</v>
      </c>
      <c r="L39916" t="s">
        <v>19</v>
      </c>
      <c r="M39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17" spans="1:13" x14ac:dyDescent="0.2">
      <c r="A39917" t="s">
        <v>61611</v>
      </c>
      <c r="B39917">
        <v>34</v>
      </c>
      <c r="C39917" t="s">
        <v>21</v>
      </c>
      <c r="D39917" t="s">
        <v>61612</v>
      </c>
      <c r="E39917" t="s">
        <v>15</v>
      </c>
      <c r="F39917" t="s">
        <v>39</v>
      </c>
      <c r="G39917" s="1">
        <v>45435</v>
      </c>
      <c r="H39917">
        <v>197.18</v>
      </c>
      <c r="I39917" t="s">
        <v>17</v>
      </c>
      <c r="J39917" t="s">
        <v>18</v>
      </c>
      <c r="K39917">
        <v>4</v>
      </c>
      <c r="L39917" t="s">
        <v>19</v>
      </c>
      <c r="M39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18" spans="1:13" x14ac:dyDescent="0.2">
      <c r="A39918" t="s">
        <v>61613</v>
      </c>
      <c r="B39918">
        <v>21</v>
      </c>
      <c r="C39918" t="s">
        <v>13</v>
      </c>
      <c r="D39918" t="s">
        <v>30404</v>
      </c>
      <c r="E39918" t="s">
        <v>15</v>
      </c>
      <c r="F39918" t="s">
        <v>65</v>
      </c>
      <c r="G39918" s="1">
        <v>45484</v>
      </c>
      <c r="H39918">
        <v>159</v>
      </c>
      <c r="I39918" t="s">
        <v>49</v>
      </c>
      <c r="J39918" t="s">
        <v>18</v>
      </c>
      <c r="K39918">
        <v>1</v>
      </c>
      <c r="L39918" t="s">
        <v>19</v>
      </c>
      <c r="M39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19" spans="1:13" x14ac:dyDescent="0.2">
      <c r="A39919" t="s">
        <v>61614</v>
      </c>
      <c r="B39919">
        <v>52</v>
      </c>
      <c r="C39919" t="s">
        <v>13</v>
      </c>
      <c r="D39919" t="s">
        <v>5214</v>
      </c>
      <c r="E39919" t="s">
        <v>44</v>
      </c>
      <c r="F39919" t="s">
        <v>52</v>
      </c>
      <c r="G39919" s="1">
        <v>45652</v>
      </c>
      <c r="H39919">
        <v>353.59</v>
      </c>
      <c r="I39919" t="s">
        <v>25</v>
      </c>
      <c r="J39919" t="s">
        <v>19</v>
      </c>
      <c r="K39919">
        <v>2</v>
      </c>
      <c r="L39919" t="s">
        <v>19</v>
      </c>
      <c r="M39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20" spans="1:13" x14ac:dyDescent="0.2">
      <c r="A39920" t="s">
        <v>61615</v>
      </c>
      <c r="B39920">
        <v>26</v>
      </c>
      <c r="C39920" t="s">
        <v>27</v>
      </c>
      <c r="D39920" t="s">
        <v>61616</v>
      </c>
      <c r="E39920" t="s">
        <v>29</v>
      </c>
      <c r="F39920" t="s">
        <v>30</v>
      </c>
      <c r="G39920" s="1">
        <v>45561</v>
      </c>
      <c r="H39920">
        <v>222.11</v>
      </c>
      <c r="I39920" t="s">
        <v>49</v>
      </c>
      <c r="J39920" t="s">
        <v>18</v>
      </c>
      <c r="K39920">
        <v>1</v>
      </c>
      <c r="L39920" t="s">
        <v>19</v>
      </c>
      <c r="M39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21" spans="1:13" x14ac:dyDescent="0.2">
      <c r="A39921" t="s">
        <v>61617</v>
      </c>
      <c r="B39921">
        <v>28</v>
      </c>
      <c r="C39921" t="s">
        <v>27</v>
      </c>
      <c r="D39921" t="s">
        <v>61618</v>
      </c>
      <c r="E39921" t="s">
        <v>29</v>
      </c>
      <c r="F39921" t="s">
        <v>71</v>
      </c>
      <c r="G39921" s="1">
        <v>45565</v>
      </c>
      <c r="H39921">
        <v>302.64999999999998</v>
      </c>
      <c r="I39921" t="s">
        <v>25</v>
      </c>
      <c r="J39921" t="s">
        <v>19</v>
      </c>
      <c r="K39921">
        <v>3</v>
      </c>
      <c r="L39921" t="s">
        <v>18</v>
      </c>
      <c r="M39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22" spans="1:13" x14ac:dyDescent="0.2">
      <c r="A39922" t="s">
        <v>61619</v>
      </c>
      <c r="B39922">
        <v>52</v>
      </c>
      <c r="C39922" t="s">
        <v>27</v>
      </c>
      <c r="D39922" t="s">
        <v>23142</v>
      </c>
      <c r="E39922" t="s">
        <v>44</v>
      </c>
      <c r="F39922" t="s">
        <v>55</v>
      </c>
      <c r="G39922" s="1">
        <v>45609</v>
      </c>
      <c r="H39922">
        <v>246.43</v>
      </c>
      <c r="I39922" t="s">
        <v>49</v>
      </c>
      <c r="J39922" t="s">
        <v>18</v>
      </c>
      <c r="K39922">
        <v>1</v>
      </c>
      <c r="L39922" t="s">
        <v>19</v>
      </c>
      <c r="M39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23" spans="1:13" x14ac:dyDescent="0.2">
      <c r="A39923" t="s">
        <v>61620</v>
      </c>
      <c r="B39923">
        <v>51</v>
      </c>
      <c r="C39923" t="s">
        <v>13</v>
      </c>
      <c r="D39923" t="s">
        <v>567</v>
      </c>
      <c r="E39923" t="s">
        <v>23</v>
      </c>
      <c r="F39923" t="s">
        <v>104</v>
      </c>
      <c r="G39923" s="1">
        <v>45355</v>
      </c>
      <c r="H39923">
        <v>461.16</v>
      </c>
      <c r="I39923" t="s">
        <v>17</v>
      </c>
      <c r="J39923" t="s">
        <v>19</v>
      </c>
      <c r="K39923">
        <v>2</v>
      </c>
      <c r="L39923" t="s">
        <v>18</v>
      </c>
      <c r="M39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24" spans="1:13" x14ac:dyDescent="0.2">
      <c r="A39924" t="s">
        <v>61621</v>
      </c>
      <c r="B39924">
        <v>51</v>
      </c>
      <c r="C39924" t="s">
        <v>21</v>
      </c>
      <c r="D39924" t="s">
        <v>11361</v>
      </c>
      <c r="E39924" t="s">
        <v>44</v>
      </c>
      <c r="F39924" t="s">
        <v>99</v>
      </c>
      <c r="G39924" s="1">
        <v>45664</v>
      </c>
      <c r="H39924">
        <v>277.83</v>
      </c>
      <c r="I39924" t="s">
        <v>49</v>
      </c>
      <c r="J39924" t="s">
        <v>18</v>
      </c>
      <c r="K39924">
        <v>2</v>
      </c>
      <c r="L39924" t="s">
        <v>18</v>
      </c>
      <c r="M39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25" spans="1:13" x14ac:dyDescent="0.2">
      <c r="A39925" t="s">
        <v>61622</v>
      </c>
      <c r="B39925">
        <v>22</v>
      </c>
      <c r="C39925" t="s">
        <v>27</v>
      </c>
      <c r="D39925" t="s">
        <v>9948</v>
      </c>
      <c r="E39925" t="s">
        <v>29</v>
      </c>
      <c r="F39925" t="s">
        <v>48</v>
      </c>
      <c r="G39925" s="1">
        <v>45684</v>
      </c>
      <c r="H39925">
        <v>39.53</v>
      </c>
      <c r="I39925" t="s">
        <v>17</v>
      </c>
      <c r="J39925" t="s">
        <v>18</v>
      </c>
      <c r="K39925">
        <v>2</v>
      </c>
      <c r="L39925" t="s">
        <v>18</v>
      </c>
      <c r="M39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26" spans="1:13" x14ac:dyDescent="0.2">
      <c r="A39926" t="s">
        <v>61623</v>
      </c>
      <c r="B39926">
        <v>19</v>
      </c>
      <c r="C39926" t="s">
        <v>27</v>
      </c>
      <c r="D39926" t="s">
        <v>54182</v>
      </c>
      <c r="E39926" t="s">
        <v>23</v>
      </c>
      <c r="F39926" t="s">
        <v>104</v>
      </c>
      <c r="G39926" s="1">
        <v>45332</v>
      </c>
      <c r="H39926">
        <v>141.56</v>
      </c>
      <c r="I39926" t="s">
        <v>17</v>
      </c>
      <c r="J39926" t="s">
        <v>18</v>
      </c>
      <c r="K39926">
        <v>2</v>
      </c>
      <c r="L39926" t="s">
        <v>18</v>
      </c>
      <c r="M39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27" spans="1:13" x14ac:dyDescent="0.2">
      <c r="A39927" t="s">
        <v>61624</v>
      </c>
      <c r="B39927">
        <v>38</v>
      </c>
      <c r="C39927" t="s">
        <v>13</v>
      </c>
      <c r="D39927" t="s">
        <v>1282</v>
      </c>
      <c r="E39927" t="s">
        <v>15</v>
      </c>
      <c r="F39927" t="s">
        <v>34</v>
      </c>
      <c r="G39927" s="1">
        <v>45348</v>
      </c>
      <c r="H39927">
        <v>375.74</v>
      </c>
      <c r="I39927" t="s">
        <v>31</v>
      </c>
      <c r="J39927" t="s">
        <v>19</v>
      </c>
      <c r="K39927">
        <v>5</v>
      </c>
      <c r="L39927" t="s">
        <v>18</v>
      </c>
      <c r="M39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28" spans="1:13" x14ac:dyDescent="0.2">
      <c r="A39928" t="s">
        <v>61625</v>
      </c>
      <c r="B39928">
        <v>33</v>
      </c>
      <c r="C39928" t="s">
        <v>21</v>
      </c>
      <c r="D39928" t="s">
        <v>2739</v>
      </c>
      <c r="E39928" t="s">
        <v>23</v>
      </c>
      <c r="F39928" t="s">
        <v>104</v>
      </c>
      <c r="G39928" s="1">
        <v>45517</v>
      </c>
      <c r="H39928">
        <v>52.77</v>
      </c>
      <c r="I39928" t="s">
        <v>49</v>
      </c>
      <c r="J39928" t="s">
        <v>19</v>
      </c>
      <c r="K39928">
        <v>3</v>
      </c>
      <c r="L39928" t="s">
        <v>18</v>
      </c>
      <c r="M39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29" spans="1:13" x14ac:dyDescent="0.2">
      <c r="A39929" t="s">
        <v>61626</v>
      </c>
      <c r="B39929">
        <v>47</v>
      </c>
      <c r="C39929" t="s">
        <v>21</v>
      </c>
      <c r="D39929" t="s">
        <v>659</v>
      </c>
      <c r="E39929" t="s">
        <v>23</v>
      </c>
      <c r="F39929" t="s">
        <v>104</v>
      </c>
      <c r="G39929" s="1">
        <v>45340</v>
      </c>
      <c r="H39929">
        <v>457.62</v>
      </c>
      <c r="I39929" t="s">
        <v>17</v>
      </c>
      <c r="J39929" t="s">
        <v>18</v>
      </c>
      <c r="K39929">
        <v>4</v>
      </c>
      <c r="L39929" t="s">
        <v>19</v>
      </c>
      <c r="M39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30" spans="1:13" x14ac:dyDescent="0.2">
      <c r="A39930" t="s">
        <v>61627</v>
      </c>
      <c r="B39930">
        <v>29</v>
      </c>
      <c r="C39930" t="s">
        <v>13</v>
      </c>
      <c r="D39930" t="s">
        <v>61628</v>
      </c>
      <c r="E39930" t="s">
        <v>29</v>
      </c>
      <c r="F39930" t="s">
        <v>71</v>
      </c>
      <c r="G39930" s="1">
        <v>45556</v>
      </c>
      <c r="H39930">
        <v>174.24</v>
      </c>
      <c r="I39930" t="s">
        <v>17</v>
      </c>
      <c r="J39930" t="s">
        <v>19</v>
      </c>
      <c r="K39930">
        <v>5</v>
      </c>
      <c r="L39930" t="s">
        <v>19</v>
      </c>
      <c r="M39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31" spans="1:13" x14ac:dyDescent="0.2">
      <c r="A39931" t="s">
        <v>61629</v>
      </c>
      <c r="B39931">
        <v>33</v>
      </c>
      <c r="C39931" t="s">
        <v>27</v>
      </c>
      <c r="D39931" t="s">
        <v>20157</v>
      </c>
      <c r="E39931" t="s">
        <v>23</v>
      </c>
      <c r="F39931" t="s">
        <v>24</v>
      </c>
      <c r="G39931" s="1">
        <v>45483</v>
      </c>
      <c r="H39931">
        <v>355.66</v>
      </c>
      <c r="I39931" t="s">
        <v>17</v>
      </c>
      <c r="J39931" t="s">
        <v>19</v>
      </c>
      <c r="K39931">
        <v>3</v>
      </c>
      <c r="L39931" t="s">
        <v>19</v>
      </c>
      <c r="M39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32" spans="1:13" x14ac:dyDescent="0.2">
      <c r="A39932" t="s">
        <v>61630</v>
      </c>
      <c r="B39932">
        <v>19</v>
      </c>
      <c r="C39932" t="s">
        <v>27</v>
      </c>
      <c r="D39932" t="s">
        <v>21342</v>
      </c>
      <c r="E39932" t="s">
        <v>15</v>
      </c>
      <c r="F39932" t="s">
        <v>39</v>
      </c>
      <c r="G39932" s="1">
        <v>45515</v>
      </c>
      <c r="H39932">
        <v>63.34</v>
      </c>
      <c r="I39932" t="s">
        <v>25</v>
      </c>
      <c r="J39932" t="s">
        <v>19</v>
      </c>
      <c r="K39932">
        <v>5</v>
      </c>
      <c r="L39932" t="s">
        <v>19</v>
      </c>
      <c r="M39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33" spans="1:13" x14ac:dyDescent="0.2">
      <c r="A39933" t="s">
        <v>61631</v>
      </c>
      <c r="B39933">
        <v>24</v>
      </c>
      <c r="C39933" t="s">
        <v>27</v>
      </c>
      <c r="D39933" t="s">
        <v>31974</v>
      </c>
      <c r="E39933" t="s">
        <v>29</v>
      </c>
      <c r="F39933" t="s">
        <v>48</v>
      </c>
      <c r="G39933" s="1">
        <v>45420</v>
      </c>
      <c r="H39933">
        <v>330.5</v>
      </c>
      <c r="I39933" t="s">
        <v>31</v>
      </c>
      <c r="J39933" t="s">
        <v>18</v>
      </c>
      <c r="K39933">
        <v>4</v>
      </c>
      <c r="L39933" t="s">
        <v>19</v>
      </c>
      <c r="M39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34" spans="1:13" x14ac:dyDescent="0.2">
      <c r="A39934" t="s">
        <v>61632</v>
      </c>
      <c r="B39934">
        <v>24</v>
      </c>
      <c r="C39934" t="s">
        <v>27</v>
      </c>
      <c r="D39934" t="s">
        <v>22745</v>
      </c>
      <c r="E39934" t="s">
        <v>44</v>
      </c>
      <c r="F39934" t="s">
        <v>45</v>
      </c>
      <c r="G39934" s="1">
        <v>45506</v>
      </c>
      <c r="H39934">
        <v>267.99</v>
      </c>
      <c r="I39934" t="s">
        <v>17</v>
      </c>
      <c r="J39934" t="s">
        <v>18</v>
      </c>
      <c r="K39934">
        <v>5</v>
      </c>
      <c r="L39934" t="s">
        <v>18</v>
      </c>
      <c r="M39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35" spans="1:13" x14ac:dyDescent="0.2">
      <c r="A39935" t="s">
        <v>61633</v>
      </c>
      <c r="B39935">
        <v>43</v>
      </c>
      <c r="C39935" t="s">
        <v>27</v>
      </c>
      <c r="D39935" t="s">
        <v>61634</v>
      </c>
      <c r="E39935" t="s">
        <v>29</v>
      </c>
      <c r="F39935" t="s">
        <v>71</v>
      </c>
      <c r="G39935" s="1">
        <v>45455</v>
      </c>
      <c r="H39935">
        <v>365.62</v>
      </c>
      <c r="I39935" t="s">
        <v>17</v>
      </c>
      <c r="J39935" t="s">
        <v>18</v>
      </c>
      <c r="K39935">
        <v>4</v>
      </c>
      <c r="L39935" t="s">
        <v>18</v>
      </c>
      <c r="M39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36" spans="1:13" x14ac:dyDescent="0.2">
      <c r="A39936" t="s">
        <v>61635</v>
      </c>
      <c r="B39936">
        <v>48</v>
      </c>
      <c r="C39936" t="s">
        <v>21</v>
      </c>
      <c r="D39936" t="s">
        <v>10605</v>
      </c>
      <c r="E39936" t="s">
        <v>29</v>
      </c>
      <c r="F39936" t="s">
        <v>82</v>
      </c>
      <c r="G39936" s="1">
        <v>45370</v>
      </c>
      <c r="H39936">
        <v>331.49</v>
      </c>
      <c r="I39936" t="s">
        <v>25</v>
      </c>
      <c r="J39936" t="s">
        <v>19</v>
      </c>
      <c r="K39936">
        <v>1</v>
      </c>
      <c r="L39936" t="s">
        <v>18</v>
      </c>
      <c r="M39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37" spans="1:13" x14ac:dyDescent="0.2">
      <c r="A39937" t="s">
        <v>61636</v>
      </c>
      <c r="B39937">
        <v>22</v>
      </c>
      <c r="C39937" t="s">
        <v>21</v>
      </c>
      <c r="D39937" t="s">
        <v>3562</v>
      </c>
      <c r="E39937" t="s">
        <v>23</v>
      </c>
      <c r="F39937" t="s">
        <v>104</v>
      </c>
      <c r="G39937" s="1">
        <v>45649</v>
      </c>
      <c r="H39937">
        <v>271.35000000000002</v>
      </c>
      <c r="I39937" t="s">
        <v>31</v>
      </c>
      <c r="J39937" t="s">
        <v>18</v>
      </c>
      <c r="K39937">
        <v>1</v>
      </c>
      <c r="L39937" t="s">
        <v>19</v>
      </c>
      <c r="M39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38" spans="1:13" x14ac:dyDescent="0.2">
      <c r="A39938" t="s">
        <v>61637</v>
      </c>
      <c r="B39938">
        <v>49</v>
      </c>
      <c r="C39938" t="s">
        <v>13</v>
      </c>
      <c r="D39938" t="s">
        <v>6970</v>
      </c>
      <c r="E39938" t="s">
        <v>23</v>
      </c>
      <c r="F39938" t="s">
        <v>68</v>
      </c>
      <c r="G39938" s="1">
        <v>45412</v>
      </c>
      <c r="H39938">
        <v>140.53</v>
      </c>
      <c r="I39938" t="s">
        <v>49</v>
      </c>
      <c r="J39938" t="s">
        <v>19</v>
      </c>
      <c r="K39938">
        <v>4</v>
      </c>
      <c r="L39938" t="s">
        <v>19</v>
      </c>
      <c r="M39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39" spans="1:13" x14ac:dyDescent="0.2">
      <c r="A39939" t="s">
        <v>61638</v>
      </c>
      <c r="B39939">
        <v>23</v>
      </c>
      <c r="C39939" t="s">
        <v>13</v>
      </c>
      <c r="D39939" t="s">
        <v>12590</v>
      </c>
      <c r="E39939" t="s">
        <v>29</v>
      </c>
      <c r="F39939" t="s">
        <v>48</v>
      </c>
      <c r="G39939" s="1">
        <v>45663</v>
      </c>
      <c r="H39939">
        <v>11.49</v>
      </c>
      <c r="I39939" t="s">
        <v>49</v>
      </c>
      <c r="J39939" t="s">
        <v>19</v>
      </c>
      <c r="K39939">
        <v>4</v>
      </c>
      <c r="L39939" t="s">
        <v>18</v>
      </c>
      <c r="M39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40" spans="1:13" x14ac:dyDescent="0.2">
      <c r="A39940" t="s">
        <v>61639</v>
      </c>
      <c r="B39940">
        <v>55</v>
      </c>
      <c r="C39940" t="s">
        <v>21</v>
      </c>
      <c r="D39940" t="s">
        <v>47866</v>
      </c>
      <c r="E39940" t="s">
        <v>23</v>
      </c>
      <c r="F39940" t="s">
        <v>104</v>
      </c>
      <c r="G39940" s="1">
        <v>45413</v>
      </c>
      <c r="H39940">
        <v>88.84</v>
      </c>
      <c r="I39940" t="s">
        <v>17</v>
      </c>
      <c r="J39940" t="s">
        <v>19</v>
      </c>
      <c r="K39940">
        <v>2</v>
      </c>
      <c r="L39940" t="s">
        <v>18</v>
      </c>
      <c r="M39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41" spans="1:13" x14ac:dyDescent="0.2">
      <c r="A39941" t="s">
        <v>61640</v>
      </c>
      <c r="B39941">
        <v>31</v>
      </c>
      <c r="C39941" t="s">
        <v>21</v>
      </c>
      <c r="D39941" t="s">
        <v>61641</v>
      </c>
      <c r="E39941" t="s">
        <v>44</v>
      </c>
      <c r="F39941" t="s">
        <v>55</v>
      </c>
      <c r="G39941" s="1">
        <v>45541</v>
      </c>
      <c r="H39941">
        <v>476.11</v>
      </c>
      <c r="I39941" t="s">
        <v>49</v>
      </c>
      <c r="J39941" t="s">
        <v>18</v>
      </c>
      <c r="K39941">
        <v>3</v>
      </c>
      <c r="L39941" t="s">
        <v>19</v>
      </c>
      <c r="M39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42" spans="1:13" x14ac:dyDescent="0.2">
      <c r="A39942" t="s">
        <v>61642</v>
      </c>
      <c r="B39942">
        <v>59</v>
      </c>
      <c r="C39942" t="s">
        <v>13</v>
      </c>
      <c r="D39942" t="s">
        <v>10362</v>
      </c>
      <c r="E39942" t="s">
        <v>23</v>
      </c>
      <c r="F39942" t="s">
        <v>68</v>
      </c>
      <c r="G39942" s="1">
        <v>45656</v>
      </c>
      <c r="H39942">
        <v>333.19</v>
      </c>
      <c r="I39942" t="s">
        <v>49</v>
      </c>
      <c r="J39942" t="s">
        <v>19</v>
      </c>
      <c r="K39942">
        <v>1</v>
      </c>
      <c r="L39942" t="s">
        <v>18</v>
      </c>
      <c r="M39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43" spans="1:13" x14ac:dyDescent="0.2">
      <c r="A39943" t="s">
        <v>61643</v>
      </c>
      <c r="B39943">
        <v>46</v>
      </c>
      <c r="C39943" t="s">
        <v>13</v>
      </c>
      <c r="D39943" t="s">
        <v>13107</v>
      </c>
      <c r="E39943" t="s">
        <v>15</v>
      </c>
      <c r="F39943" t="s">
        <v>34</v>
      </c>
      <c r="G39943" s="1">
        <v>45654</v>
      </c>
      <c r="H39943">
        <v>90.96</v>
      </c>
      <c r="I39943" t="s">
        <v>49</v>
      </c>
      <c r="J39943" t="s">
        <v>18</v>
      </c>
      <c r="K39943">
        <v>3</v>
      </c>
      <c r="L39943" t="s">
        <v>19</v>
      </c>
      <c r="M39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44" spans="1:13" x14ac:dyDescent="0.2">
      <c r="A39944" t="s">
        <v>61644</v>
      </c>
      <c r="B39944">
        <v>47</v>
      </c>
      <c r="C39944" t="s">
        <v>13</v>
      </c>
      <c r="D39944" t="s">
        <v>465</v>
      </c>
      <c r="E39944" t="s">
        <v>15</v>
      </c>
      <c r="F39944" t="s">
        <v>16</v>
      </c>
      <c r="G39944" s="1">
        <v>45369</v>
      </c>
      <c r="H39944">
        <v>115.44</v>
      </c>
      <c r="I39944" t="s">
        <v>17</v>
      </c>
      <c r="J39944" t="s">
        <v>18</v>
      </c>
      <c r="K39944">
        <v>1</v>
      </c>
      <c r="L39944" t="s">
        <v>18</v>
      </c>
      <c r="M39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45" spans="1:13" x14ac:dyDescent="0.2">
      <c r="A39945" t="s">
        <v>61645</v>
      </c>
      <c r="B39945">
        <v>42</v>
      </c>
      <c r="C39945" t="s">
        <v>21</v>
      </c>
      <c r="D39945" t="s">
        <v>12642</v>
      </c>
      <c r="E39945" t="s">
        <v>29</v>
      </c>
      <c r="F39945" t="s">
        <v>30</v>
      </c>
      <c r="G39945" s="1">
        <v>45620</v>
      </c>
      <c r="H39945">
        <v>226.17</v>
      </c>
      <c r="I39945" t="s">
        <v>25</v>
      </c>
      <c r="J39945" t="s">
        <v>18</v>
      </c>
      <c r="K39945">
        <v>2</v>
      </c>
      <c r="L39945" t="s">
        <v>19</v>
      </c>
      <c r="M39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46" spans="1:13" x14ac:dyDescent="0.2">
      <c r="A39946" t="s">
        <v>61646</v>
      </c>
      <c r="B39946">
        <v>33</v>
      </c>
      <c r="C39946" t="s">
        <v>21</v>
      </c>
      <c r="D39946" t="s">
        <v>19482</v>
      </c>
      <c r="E39946" t="s">
        <v>29</v>
      </c>
      <c r="F39946" t="s">
        <v>48</v>
      </c>
      <c r="G39946" s="1">
        <v>45532</v>
      </c>
      <c r="H39946">
        <v>400.42</v>
      </c>
      <c r="I39946" t="s">
        <v>31</v>
      </c>
      <c r="J39946" t="s">
        <v>18</v>
      </c>
      <c r="K39946">
        <v>4</v>
      </c>
      <c r="L39946" t="s">
        <v>18</v>
      </c>
      <c r="M39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47" spans="1:13" x14ac:dyDescent="0.2">
      <c r="A39947" t="s">
        <v>61647</v>
      </c>
      <c r="B39947">
        <v>25</v>
      </c>
      <c r="C39947" t="s">
        <v>13</v>
      </c>
      <c r="D39947" t="s">
        <v>4520</v>
      </c>
      <c r="E39947" t="s">
        <v>23</v>
      </c>
      <c r="F39947" t="s">
        <v>24</v>
      </c>
      <c r="G39947" s="1">
        <v>45486</v>
      </c>
      <c r="H39947">
        <v>62.82</v>
      </c>
      <c r="I39947" t="s">
        <v>31</v>
      </c>
      <c r="J39947" t="s">
        <v>19</v>
      </c>
      <c r="K39947">
        <v>1</v>
      </c>
      <c r="L39947" t="s">
        <v>18</v>
      </c>
      <c r="M39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48" spans="1:13" x14ac:dyDescent="0.2">
      <c r="A39948" t="s">
        <v>61648</v>
      </c>
      <c r="B39948">
        <v>22</v>
      </c>
      <c r="C39948" t="s">
        <v>21</v>
      </c>
      <c r="D39948" t="s">
        <v>61649</v>
      </c>
      <c r="E39948" t="s">
        <v>15</v>
      </c>
      <c r="F39948" t="s">
        <v>16</v>
      </c>
      <c r="G39948" s="1">
        <v>45696</v>
      </c>
      <c r="H39948">
        <v>321.66000000000003</v>
      </c>
      <c r="I39948" t="s">
        <v>25</v>
      </c>
      <c r="J39948" t="s">
        <v>18</v>
      </c>
      <c r="K39948">
        <v>5</v>
      </c>
      <c r="L39948" t="s">
        <v>18</v>
      </c>
      <c r="M39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49" spans="1:13" x14ac:dyDescent="0.2">
      <c r="A39949" t="s">
        <v>61650</v>
      </c>
      <c r="B39949">
        <v>34</v>
      </c>
      <c r="C39949" t="s">
        <v>27</v>
      </c>
      <c r="D39949" t="s">
        <v>5797</v>
      </c>
      <c r="E39949" t="s">
        <v>15</v>
      </c>
      <c r="F39949" t="s">
        <v>65</v>
      </c>
      <c r="G39949" s="1">
        <v>45395</v>
      </c>
      <c r="H39949">
        <v>448.06</v>
      </c>
      <c r="I39949" t="s">
        <v>31</v>
      </c>
      <c r="J39949" t="s">
        <v>18</v>
      </c>
      <c r="K39949">
        <v>2</v>
      </c>
      <c r="L39949" t="s">
        <v>18</v>
      </c>
      <c r="M39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50" spans="1:13" x14ac:dyDescent="0.2">
      <c r="A39950" t="s">
        <v>61651</v>
      </c>
      <c r="B39950">
        <v>34</v>
      </c>
      <c r="C39950" t="s">
        <v>21</v>
      </c>
      <c r="D39950" t="s">
        <v>13240</v>
      </c>
      <c r="E39950" t="s">
        <v>29</v>
      </c>
      <c r="F39950" t="s">
        <v>30</v>
      </c>
      <c r="G39950" s="1">
        <v>45481</v>
      </c>
      <c r="H39950">
        <v>443.88</v>
      </c>
      <c r="I39950" t="s">
        <v>49</v>
      </c>
      <c r="J39950" t="s">
        <v>18</v>
      </c>
      <c r="K39950">
        <v>2</v>
      </c>
      <c r="L39950" t="s">
        <v>18</v>
      </c>
      <c r="M39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51" spans="1:13" x14ac:dyDescent="0.2">
      <c r="A39951" t="s">
        <v>61652</v>
      </c>
      <c r="B39951">
        <v>24</v>
      </c>
      <c r="C39951" t="s">
        <v>13</v>
      </c>
      <c r="D39951" t="s">
        <v>28525</v>
      </c>
      <c r="E39951" t="s">
        <v>23</v>
      </c>
      <c r="F39951" t="s">
        <v>60</v>
      </c>
      <c r="G39951" s="1">
        <v>45375</v>
      </c>
      <c r="H39951">
        <v>112.14</v>
      </c>
      <c r="I39951" t="s">
        <v>25</v>
      </c>
      <c r="J39951" t="s">
        <v>19</v>
      </c>
      <c r="K39951">
        <v>5</v>
      </c>
      <c r="L39951" t="s">
        <v>18</v>
      </c>
      <c r="M39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52" spans="1:13" x14ac:dyDescent="0.2">
      <c r="A39952" t="s">
        <v>61653</v>
      </c>
      <c r="B39952">
        <v>37</v>
      </c>
      <c r="C39952" t="s">
        <v>27</v>
      </c>
      <c r="D39952" t="s">
        <v>61654</v>
      </c>
      <c r="E39952" t="s">
        <v>15</v>
      </c>
      <c r="F39952" t="s">
        <v>39</v>
      </c>
      <c r="G39952" s="1">
        <v>45346</v>
      </c>
      <c r="H39952">
        <v>181.66</v>
      </c>
      <c r="I39952" t="s">
        <v>49</v>
      </c>
      <c r="J39952" t="s">
        <v>19</v>
      </c>
      <c r="K39952">
        <v>3</v>
      </c>
      <c r="L39952" t="s">
        <v>19</v>
      </c>
      <c r="M39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53" spans="1:13" x14ac:dyDescent="0.2">
      <c r="A39953" t="s">
        <v>61655</v>
      </c>
      <c r="B39953">
        <v>26</v>
      </c>
      <c r="C39953" t="s">
        <v>27</v>
      </c>
      <c r="D39953" t="s">
        <v>20887</v>
      </c>
      <c r="E39953" t="s">
        <v>15</v>
      </c>
      <c r="F39953" t="s">
        <v>16</v>
      </c>
      <c r="G39953" s="1">
        <v>45613</v>
      </c>
      <c r="H39953">
        <v>498.22</v>
      </c>
      <c r="I39953" t="s">
        <v>17</v>
      </c>
      <c r="J39953" t="s">
        <v>19</v>
      </c>
      <c r="K39953">
        <v>5</v>
      </c>
      <c r="L39953" t="s">
        <v>19</v>
      </c>
      <c r="M39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54" spans="1:13" x14ac:dyDescent="0.2">
      <c r="A39954" t="s">
        <v>61656</v>
      </c>
      <c r="B39954">
        <v>21</v>
      </c>
      <c r="C39954" t="s">
        <v>27</v>
      </c>
      <c r="D39954" t="s">
        <v>20731</v>
      </c>
      <c r="E39954" t="s">
        <v>23</v>
      </c>
      <c r="F39954" t="s">
        <v>104</v>
      </c>
      <c r="G39954" s="1">
        <v>45401</v>
      </c>
      <c r="H39954">
        <v>109.84</v>
      </c>
      <c r="I39954" t="s">
        <v>17</v>
      </c>
      <c r="J39954" t="s">
        <v>18</v>
      </c>
      <c r="K39954">
        <v>5</v>
      </c>
      <c r="L39954" t="s">
        <v>19</v>
      </c>
      <c r="M39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55" spans="1:13" x14ac:dyDescent="0.2">
      <c r="A39955" t="s">
        <v>61657</v>
      </c>
      <c r="B39955">
        <v>18</v>
      </c>
      <c r="C39955" t="s">
        <v>13</v>
      </c>
      <c r="D39955" t="s">
        <v>1903</v>
      </c>
      <c r="E39955" t="s">
        <v>23</v>
      </c>
      <c r="F39955" t="s">
        <v>68</v>
      </c>
      <c r="G39955" s="1">
        <v>45546</v>
      </c>
      <c r="H39955">
        <v>465.65</v>
      </c>
      <c r="I39955" t="s">
        <v>31</v>
      </c>
      <c r="J39955" t="s">
        <v>18</v>
      </c>
      <c r="K39955">
        <v>2</v>
      </c>
      <c r="L39955" t="s">
        <v>19</v>
      </c>
      <c r="M39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56" spans="1:13" x14ac:dyDescent="0.2">
      <c r="A39956" t="s">
        <v>61658</v>
      </c>
      <c r="B39956">
        <v>43</v>
      </c>
      <c r="C39956" t="s">
        <v>21</v>
      </c>
      <c r="D39956" t="s">
        <v>61659</v>
      </c>
      <c r="E39956" t="s">
        <v>15</v>
      </c>
      <c r="F39956" t="s">
        <v>65</v>
      </c>
      <c r="G39956" s="1">
        <v>45608</v>
      </c>
      <c r="H39956">
        <v>322.37</v>
      </c>
      <c r="I39956" t="s">
        <v>31</v>
      </c>
      <c r="J39956" t="s">
        <v>18</v>
      </c>
      <c r="K39956">
        <v>5</v>
      </c>
      <c r="L39956" t="s">
        <v>19</v>
      </c>
      <c r="M39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57" spans="1:13" x14ac:dyDescent="0.2">
      <c r="A39957" t="s">
        <v>61660</v>
      </c>
      <c r="B39957">
        <v>23</v>
      </c>
      <c r="C39957" t="s">
        <v>27</v>
      </c>
      <c r="D39957" t="s">
        <v>61661</v>
      </c>
      <c r="E39957" t="s">
        <v>44</v>
      </c>
      <c r="F39957" t="s">
        <v>45</v>
      </c>
      <c r="G39957" s="1">
        <v>45340</v>
      </c>
      <c r="H39957">
        <v>211.51</v>
      </c>
      <c r="I39957" t="s">
        <v>17</v>
      </c>
      <c r="J39957" t="s">
        <v>18</v>
      </c>
      <c r="K39957">
        <v>4</v>
      </c>
      <c r="L39957" t="s">
        <v>19</v>
      </c>
      <c r="M39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58" spans="1:13" x14ac:dyDescent="0.2">
      <c r="A39958" t="s">
        <v>61662</v>
      </c>
      <c r="B39958">
        <v>31</v>
      </c>
      <c r="C39958" t="s">
        <v>21</v>
      </c>
      <c r="D39958" t="s">
        <v>61663</v>
      </c>
      <c r="E39958" t="s">
        <v>15</v>
      </c>
      <c r="F39958" t="s">
        <v>39</v>
      </c>
      <c r="G39958" s="1">
        <v>45517</v>
      </c>
      <c r="H39958">
        <v>481.69</v>
      </c>
      <c r="I39958" t="s">
        <v>25</v>
      </c>
      <c r="J39958" t="s">
        <v>18</v>
      </c>
      <c r="K39958">
        <v>3</v>
      </c>
      <c r="L39958" t="s">
        <v>18</v>
      </c>
      <c r="M39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59" spans="1:13" x14ac:dyDescent="0.2">
      <c r="A39959" t="s">
        <v>61664</v>
      </c>
      <c r="B39959">
        <v>43</v>
      </c>
      <c r="C39959" t="s">
        <v>27</v>
      </c>
      <c r="D39959" t="s">
        <v>61665</v>
      </c>
      <c r="E39959" t="s">
        <v>23</v>
      </c>
      <c r="F39959" t="s">
        <v>104</v>
      </c>
      <c r="G39959" s="1">
        <v>45628</v>
      </c>
      <c r="H39959">
        <v>363.56</v>
      </c>
      <c r="I39959" t="s">
        <v>17</v>
      </c>
      <c r="J39959" t="s">
        <v>18</v>
      </c>
      <c r="K39959">
        <v>4</v>
      </c>
      <c r="L39959" t="s">
        <v>19</v>
      </c>
      <c r="M39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60" spans="1:13" x14ac:dyDescent="0.2">
      <c r="A39960" t="s">
        <v>61666</v>
      </c>
      <c r="B39960">
        <v>52</v>
      </c>
      <c r="C39960" t="s">
        <v>21</v>
      </c>
      <c r="D39960" t="s">
        <v>6524</v>
      </c>
      <c r="E39960" t="s">
        <v>23</v>
      </c>
      <c r="F39960" t="s">
        <v>60</v>
      </c>
      <c r="G39960" s="1">
        <v>45651</v>
      </c>
      <c r="H39960">
        <v>362.13</v>
      </c>
      <c r="I39960" t="s">
        <v>25</v>
      </c>
      <c r="J39960" t="s">
        <v>18</v>
      </c>
      <c r="K39960">
        <v>1</v>
      </c>
      <c r="L39960" t="s">
        <v>18</v>
      </c>
      <c r="M39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61" spans="1:13" x14ac:dyDescent="0.2">
      <c r="A39961" t="s">
        <v>61667</v>
      </c>
      <c r="B39961">
        <v>55</v>
      </c>
      <c r="C39961" t="s">
        <v>13</v>
      </c>
      <c r="D39961" t="s">
        <v>61668</v>
      </c>
      <c r="E39961" t="s">
        <v>44</v>
      </c>
      <c r="F39961" t="s">
        <v>99</v>
      </c>
      <c r="G39961" s="1">
        <v>45572</v>
      </c>
      <c r="H39961">
        <v>386.92</v>
      </c>
      <c r="I39961" t="s">
        <v>25</v>
      </c>
      <c r="J39961" t="s">
        <v>19</v>
      </c>
      <c r="K39961">
        <v>1</v>
      </c>
      <c r="L39961" t="s">
        <v>18</v>
      </c>
      <c r="M39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62" spans="1:13" x14ac:dyDescent="0.2">
      <c r="A39962" t="s">
        <v>61669</v>
      </c>
      <c r="B39962">
        <v>29</v>
      </c>
      <c r="C39962" t="s">
        <v>13</v>
      </c>
      <c r="D39962" t="s">
        <v>61670</v>
      </c>
      <c r="E39962" t="s">
        <v>23</v>
      </c>
      <c r="F39962" t="s">
        <v>24</v>
      </c>
      <c r="G39962" s="1">
        <v>45596</v>
      </c>
      <c r="H39962">
        <v>275.95</v>
      </c>
      <c r="I39962" t="s">
        <v>25</v>
      </c>
      <c r="J39962" t="s">
        <v>19</v>
      </c>
      <c r="K39962">
        <v>3</v>
      </c>
      <c r="L39962" t="s">
        <v>19</v>
      </c>
      <c r="M39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63" spans="1:13" x14ac:dyDescent="0.2">
      <c r="A39963" t="s">
        <v>61671</v>
      </c>
      <c r="B39963">
        <v>39</v>
      </c>
      <c r="C39963" t="s">
        <v>27</v>
      </c>
      <c r="D39963" t="s">
        <v>36199</v>
      </c>
      <c r="E39963" t="s">
        <v>44</v>
      </c>
      <c r="F39963" t="s">
        <v>99</v>
      </c>
      <c r="G39963" s="1">
        <v>45447</v>
      </c>
      <c r="H39963">
        <v>271.94</v>
      </c>
      <c r="I39963" t="s">
        <v>49</v>
      </c>
      <c r="J39963" t="s">
        <v>18</v>
      </c>
      <c r="K39963">
        <v>1</v>
      </c>
      <c r="L39963" t="s">
        <v>18</v>
      </c>
      <c r="M39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64" spans="1:13" x14ac:dyDescent="0.2">
      <c r="A39964" t="s">
        <v>61672</v>
      </c>
      <c r="B39964">
        <v>34</v>
      </c>
      <c r="C39964" t="s">
        <v>13</v>
      </c>
      <c r="D39964" t="s">
        <v>61673</v>
      </c>
      <c r="E39964" t="s">
        <v>15</v>
      </c>
      <c r="F39964" t="s">
        <v>16</v>
      </c>
      <c r="G39964" s="1">
        <v>45459</v>
      </c>
      <c r="H39964">
        <v>315.5</v>
      </c>
      <c r="I39964" t="s">
        <v>25</v>
      </c>
      <c r="J39964" t="s">
        <v>18</v>
      </c>
      <c r="K39964">
        <v>5</v>
      </c>
      <c r="L39964" t="s">
        <v>19</v>
      </c>
      <c r="M39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65" spans="1:13" x14ac:dyDescent="0.2">
      <c r="A39965" t="s">
        <v>61674</v>
      </c>
      <c r="B39965">
        <v>25</v>
      </c>
      <c r="C39965" t="s">
        <v>13</v>
      </c>
      <c r="D39965" t="s">
        <v>61675</v>
      </c>
      <c r="E39965" t="s">
        <v>15</v>
      </c>
      <c r="F39965" t="s">
        <v>65</v>
      </c>
      <c r="G39965" s="1">
        <v>45495</v>
      </c>
      <c r="H39965">
        <v>257.32</v>
      </c>
      <c r="I39965" t="s">
        <v>25</v>
      </c>
      <c r="J39965" t="s">
        <v>19</v>
      </c>
      <c r="K39965">
        <v>4</v>
      </c>
      <c r="L39965" t="s">
        <v>18</v>
      </c>
      <c r="M39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66" spans="1:13" x14ac:dyDescent="0.2">
      <c r="A39966" t="s">
        <v>61676</v>
      </c>
      <c r="B39966">
        <v>48</v>
      </c>
      <c r="C39966" t="s">
        <v>27</v>
      </c>
      <c r="D39966" t="s">
        <v>10953</v>
      </c>
      <c r="E39966" t="s">
        <v>44</v>
      </c>
      <c r="F39966" t="s">
        <v>99</v>
      </c>
      <c r="G39966" s="1">
        <v>45510</v>
      </c>
      <c r="H39966">
        <v>187.35</v>
      </c>
      <c r="I39966" t="s">
        <v>31</v>
      </c>
      <c r="J39966" t="s">
        <v>18</v>
      </c>
      <c r="K39966">
        <v>3</v>
      </c>
      <c r="L39966" t="s">
        <v>18</v>
      </c>
      <c r="M39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67" spans="1:13" x14ac:dyDescent="0.2">
      <c r="A39967" t="s">
        <v>61677</v>
      </c>
      <c r="B39967">
        <v>18</v>
      </c>
      <c r="C39967" t="s">
        <v>13</v>
      </c>
      <c r="D39967" t="s">
        <v>5718</v>
      </c>
      <c r="E39967" t="s">
        <v>15</v>
      </c>
      <c r="F39967" t="s">
        <v>16</v>
      </c>
      <c r="G39967" s="1">
        <v>45457</v>
      </c>
      <c r="H39967">
        <v>338.26</v>
      </c>
      <c r="I39967" t="s">
        <v>17</v>
      </c>
      <c r="J39967" t="s">
        <v>19</v>
      </c>
      <c r="K39967">
        <v>4</v>
      </c>
      <c r="L39967" t="s">
        <v>19</v>
      </c>
      <c r="M39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68" spans="1:13" x14ac:dyDescent="0.2">
      <c r="A39968" t="s">
        <v>61678</v>
      </c>
      <c r="B39968">
        <v>37</v>
      </c>
      <c r="C39968" t="s">
        <v>27</v>
      </c>
      <c r="D39968" t="s">
        <v>61679</v>
      </c>
      <c r="E39968" t="s">
        <v>15</v>
      </c>
      <c r="F39968" t="s">
        <v>16</v>
      </c>
      <c r="G39968" s="1">
        <v>45697</v>
      </c>
      <c r="H39968">
        <v>365.35</v>
      </c>
      <c r="I39968" t="s">
        <v>31</v>
      </c>
      <c r="J39968" t="s">
        <v>19</v>
      </c>
      <c r="K39968">
        <v>5</v>
      </c>
      <c r="L39968" t="s">
        <v>19</v>
      </c>
      <c r="M39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69" spans="1:13" x14ac:dyDescent="0.2">
      <c r="A39969" t="s">
        <v>61680</v>
      </c>
      <c r="B39969">
        <v>60</v>
      </c>
      <c r="C39969" t="s">
        <v>13</v>
      </c>
      <c r="D39969" t="s">
        <v>61681</v>
      </c>
      <c r="E39969" t="s">
        <v>29</v>
      </c>
      <c r="F39969" t="s">
        <v>30</v>
      </c>
      <c r="G39969" s="1">
        <v>45437</v>
      </c>
      <c r="H39969">
        <v>493.38</v>
      </c>
      <c r="I39969" t="s">
        <v>25</v>
      </c>
      <c r="J39969" t="s">
        <v>19</v>
      </c>
      <c r="K39969">
        <v>1</v>
      </c>
      <c r="L39969" t="s">
        <v>18</v>
      </c>
      <c r="M39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70" spans="1:13" x14ac:dyDescent="0.2">
      <c r="A39970" t="s">
        <v>61682</v>
      </c>
      <c r="B39970">
        <v>33</v>
      </c>
      <c r="C39970" t="s">
        <v>27</v>
      </c>
      <c r="D39970" t="s">
        <v>61683</v>
      </c>
      <c r="E39970" t="s">
        <v>29</v>
      </c>
      <c r="F39970" t="s">
        <v>48</v>
      </c>
      <c r="G39970" s="1">
        <v>45466</v>
      </c>
      <c r="H39970">
        <v>174.85</v>
      </c>
      <c r="I39970" t="s">
        <v>25</v>
      </c>
      <c r="J39970" t="s">
        <v>19</v>
      </c>
      <c r="K39970">
        <v>1</v>
      </c>
      <c r="L39970" t="s">
        <v>18</v>
      </c>
      <c r="M39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71" spans="1:13" x14ac:dyDescent="0.2">
      <c r="A39971" t="s">
        <v>61684</v>
      </c>
      <c r="B39971">
        <v>46</v>
      </c>
      <c r="C39971" t="s">
        <v>21</v>
      </c>
      <c r="D39971" t="s">
        <v>61685</v>
      </c>
      <c r="E39971" t="s">
        <v>23</v>
      </c>
      <c r="F39971" t="s">
        <v>24</v>
      </c>
      <c r="G39971" s="1">
        <v>45452</v>
      </c>
      <c r="H39971">
        <v>355.94</v>
      </c>
      <c r="I39971" t="s">
        <v>17</v>
      </c>
      <c r="J39971" t="s">
        <v>18</v>
      </c>
      <c r="K39971">
        <v>1</v>
      </c>
      <c r="L39971" t="s">
        <v>18</v>
      </c>
      <c r="M39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72" spans="1:13" x14ac:dyDescent="0.2">
      <c r="A39972" t="s">
        <v>61686</v>
      </c>
      <c r="B39972">
        <v>31</v>
      </c>
      <c r="C39972" t="s">
        <v>27</v>
      </c>
      <c r="D39972" t="s">
        <v>61687</v>
      </c>
      <c r="E39972" t="s">
        <v>15</v>
      </c>
      <c r="F39972" t="s">
        <v>34</v>
      </c>
      <c r="G39972" s="1">
        <v>45485</v>
      </c>
      <c r="H39972">
        <v>288.42</v>
      </c>
      <c r="I39972" t="s">
        <v>17</v>
      </c>
      <c r="J39972" t="s">
        <v>18</v>
      </c>
      <c r="K39972">
        <v>4</v>
      </c>
      <c r="L39972" t="s">
        <v>18</v>
      </c>
      <c r="M39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73" spans="1:13" x14ac:dyDescent="0.2">
      <c r="A39973" t="s">
        <v>61688</v>
      </c>
      <c r="B39973">
        <v>18</v>
      </c>
      <c r="C39973" t="s">
        <v>13</v>
      </c>
      <c r="D39973" t="s">
        <v>61689</v>
      </c>
      <c r="E39973" t="s">
        <v>29</v>
      </c>
      <c r="F39973" t="s">
        <v>71</v>
      </c>
      <c r="G39973" s="1">
        <v>45539</v>
      </c>
      <c r="H39973">
        <v>177.84</v>
      </c>
      <c r="I39973" t="s">
        <v>49</v>
      </c>
      <c r="J39973" t="s">
        <v>19</v>
      </c>
      <c r="K39973">
        <v>2</v>
      </c>
      <c r="L39973" t="s">
        <v>18</v>
      </c>
      <c r="M39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74" spans="1:13" x14ac:dyDescent="0.2">
      <c r="A39974" t="s">
        <v>61690</v>
      </c>
      <c r="B39974">
        <v>44</v>
      </c>
      <c r="C39974" t="s">
        <v>13</v>
      </c>
      <c r="D39974" t="s">
        <v>61691</v>
      </c>
      <c r="E39974" t="s">
        <v>23</v>
      </c>
      <c r="F39974" t="s">
        <v>104</v>
      </c>
      <c r="G39974" s="1">
        <v>45649</v>
      </c>
      <c r="H39974">
        <v>85.98</v>
      </c>
      <c r="I39974" t="s">
        <v>25</v>
      </c>
      <c r="J39974" t="s">
        <v>19</v>
      </c>
      <c r="K39974">
        <v>5</v>
      </c>
      <c r="L39974" t="s">
        <v>18</v>
      </c>
      <c r="M39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75" spans="1:13" x14ac:dyDescent="0.2">
      <c r="A39975" t="s">
        <v>61692</v>
      </c>
      <c r="B39975">
        <v>47</v>
      </c>
      <c r="C39975" t="s">
        <v>27</v>
      </c>
      <c r="D39975" t="s">
        <v>30805</v>
      </c>
      <c r="E39975" t="s">
        <v>15</v>
      </c>
      <c r="F39975" t="s">
        <v>39</v>
      </c>
      <c r="G39975" s="1">
        <v>45653</v>
      </c>
      <c r="H39975">
        <v>193.17</v>
      </c>
      <c r="I39975" t="s">
        <v>25</v>
      </c>
      <c r="J39975" t="s">
        <v>19</v>
      </c>
      <c r="K39975">
        <v>2</v>
      </c>
      <c r="L39975" t="s">
        <v>18</v>
      </c>
      <c r="M39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76" spans="1:13" x14ac:dyDescent="0.2">
      <c r="A39976" t="s">
        <v>61693</v>
      </c>
      <c r="B39976">
        <v>47</v>
      </c>
      <c r="C39976" t="s">
        <v>27</v>
      </c>
      <c r="D39976" t="s">
        <v>44937</v>
      </c>
      <c r="E39976" t="s">
        <v>23</v>
      </c>
      <c r="F39976" t="s">
        <v>24</v>
      </c>
      <c r="G39976" s="1">
        <v>45560</v>
      </c>
      <c r="H39976">
        <v>247.44</v>
      </c>
      <c r="I39976" t="s">
        <v>25</v>
      </c>
      <c r="J39976" t="s">
        <v>18</v>
      </c>
      <c r="K39976">
        <v>5</v>
      </c>
      <c r="L39976" t="s">
        <v>18</v>
      </c>
      <c r="M39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77" spans="1:13" x14ac:dyDescent="0.2">
      <c r="A39977" t="s">
        <v>61694</v>
      </c>
      <c r="B39977">
        <v>57</v>
      </c>
      <c r="C39977" t="s">
        <v>27</v>
      </c>
      <c r="D39977" t="s">
        <v>61695</v>
      </c>
      <c r="E39977" t="s">
        <v>44</v>
      </c>
      <c r="F39977" t="s">
        <v>45</v>
      </c>
      <c r="G39977" s="1">
        <v>45374</v>
      </c>
      <c r="H39977">
        <v>42.78</v>
      </c>
      <c r="I39977" t="s">
        <v>31</v>
      </c>
      <c r="J39977" t="s">
        <v>18</v>
      </c>
      <c r="K39977">
        <v>2</v>
      </c>
      <c r="L39977" t="s">
        <v>18</v>
      </c>
      <c r="M39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78" spans="1:13" x14ac:dyDescent="0.2">
      <c r="A39978" t="s">
        <v>61696</v>
      </c>
      <c r="B39978">
        <v>48</v>
      </c>
      <c r="C39978" t="s">
        <v>13</v>
      </c>
      <c r="D39978" t="s">
        <v>36120</v>
      </c>
      <c r="E39978" t="s">
        <v>23</v>
      </c>
      <c r="F39978" t="s">
        <v>60</v>
      </c>
      <c r="G39978" s="1">
        <v>45503</v>
      </c>
      <c r="H39978">
        <v>116.77</v>
      </c>
      <c r="I39978" t="s">
        <v>49</v>
      </c>
      <c r="J39978" t="s">
        <v>18</v>
      </c>
      <c r="K39978">
        <v>4</v>
      </c>
      <c r="L39978" t="s">
        <v>19</v>
      </c>
      <c r="M39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79" spans="1:13" x14ac:dyDescent="0.2">
      <c r="A39979" t="s">
        <v>61697</v>
      </c>
      <c r="B39979">
        <v>25</v>
      </c>
      <c r="C39979" t="s">
        <v>27</v>
      </c>
      <c r="D39979" t="s">
        <v>2643</v>
      </c>
      <c r="E39979" t="s">
        <v>44</v>
      </c>
      <c r="F39979" t="s">
        <v>99</v>
      </c>
      <c r="G39979" s="1">
        <v>45395</v>
      </c>
      <c r="H39979">
        <v>367.03</v>
      </c>
      <c r="I39979" t="s">
        <v>31</v>
      </c>
      <c r="J39979" t="s">
        <v>18</v>
      </c>
      <c r="K39979">
        <v>4</v>
      </c>
      <c r="L39979" t="s">
        <v>19</v>
      </c>
      <c r="M39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80" spans="1:13" x14ac:dyDescent="0.2">
      <c r="A39980" t="s">
        <v>61698</v>
      </c>
      <c r="B39980">
        <v>21</v>
      </c>
      <c r="C39980" t="s">
        <v>21</v>
      </c>
      <c r="D39980" t="s">
        <v>61699</v>
      </c>
      <c r="E39980" t="s">
        <v>23</v>
      </c>
      <c r="F39980" t="s">
        <v>104</v>
      </c>
      <c r="G39980" s="1">
        <v>45346</v>
      </c>
      <c r="H39980">
        <v>197.2</v>
      </c>
      <c r="I39980" t="s">
        <v>49</v>
      </c>
      <c r="J39980" t="s">
        <v>19</v>
      </c>
      <c r="K39980">
        <v>2</v>
      </c>
      <c r="L39980" t="s">
        <v>18</v>
      </c>
      <c r="M39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81" spans="1:13" x14ac:dyDescent="0.2">
      <c r="A39981" t="s">
        <v>61700</v>
      </c>
      <c r="B39981">
        <v>27</v>
      </c>
      <c r="C39981" t="s">
        <v>13</v>
      </c>
      <c r="D39981" t="s">
        <v>3293</v>
      </c>
      <c r="E39981" t="s">
        <v>15</v>
      </c>
      <c r="F39981" t="s">
        <v>65</v>
      </c>
      <c r="G39981" s="1">
        <v>45542</v>
      </c>
      <c r="H39981">
        <v>377.51</v>
      </c>
      <c r="I39981" t="s">
        <v>25</v>
      </c>
      <c r="J39981" t="s">
        <v>19</v>
      </c>
      <c r="K39981">
        <v>4</v>
      </c>
      <c r="L39981" t="s">
        <v>19</v>
      </c>
      <c r="M39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82" spans="1:13" x14ac:dyDescent="0.2">
      <c r="A39982" t="s">
        <v>61701</v>
      </c>
      <c r="B39982">
        <v>45</v>
      </c>
      <c r="C39982" t="s">
        <v>27</v>
      </c>
      <c r="D39982" t="s">
        <v>9376</v>
      </c>
      <c r="E39982" t="s">
        <v>15</v>
      </c>
      <c r="F39982" t="s">
        <v>16</v>
      </c>
      <c r="G39982" s="1">
        <v>45639</v>
      </c>
      <c r="H39982">
        <v>352.87</v>
      </c>
      <c r="I39982" t="s">
        <v>31</v>
      </c>
      <c r="J39982" t="s">
        <v>18</v>
      </c>
      <c r="K39982">
        <v>5</v>
      </c>
      <c r="L39982" t="s">
        <v>19</v>
      </c>
      <c r="M39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83" spans="1:13" x14ac:dyDescent="0.2">
      <c r="A39983" t="s">
        <v>61702</v>
      </c>
      <c r="B39983">
        <v>40</v>
      </c>
      <c r="C39983" t="s">
        <v>13</v>
      </c>
      <c r="D39983" t="s">
        <v>5178</v>
      </c>
      <c r="E39983" t="s">
        <v>23</v>
      </c>
      <c r="F39983" t="s">
        <v>104</v>
      </c>
      <c r="G39983" s="1">
        <v>45695</v>
      </c>
      <c r="H39983">
        <v>86.37</v>
      </c>
      <c r="I39983" t="s">
        <v>17</v>
      </c>
      <c r="J39983" t="s">
        <v>19</v>
      </c>
      <c r="K39983">
        <v>5</v>
      </c>
      <c r="L39983" t="s">
        <v>18</v>
      </c>
      <c r="M39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84" spans="1:13" x14ac:dyDescent="0.2">
      <c r="A39984" t="s">
        <v>61703</v>
      </c>
      <c r="B39984">
        <v>39</v>
      </c>
      <c r="C39984" t="s">
        <v>13</v>
      </c>
      <c r="D39984" t="s">
        <v>61704</v>
      </c>
      <c r="E39984" t="s">
        <v>44</v>
      </c>
      <c r="F39984" t="s">
        <v>99</v>
      </c>
      <c r="G39984" s="1">
        <v>45393</v>
      </c>
      <c r="H39984">
        <v>330.05</v>
      </c>
      <c r="I39984" t="s">
        <v>49</v>
      </c>
      <c r="J39984" t="s">
        <v>18</v>
      </c>
      <c r="K39984">
        <v>1</v>
      </c>
      <c r="L39984" t="s">
        <v>19</v>
      </c>
      <c r="M39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85" spans="1:13" x14ac:dyDescent="0.2">
      <c r="A39985" t="s">
        <v>61705</v>
      </c>
      <c r="B39985">
        <v>51</v>
      </c>
      <c r="C39985" t="s">
        <v>13</v>
      </c>
      <c r="D39985" t="s">
        <v>12013</v>
      </c>
      <c r="E39985" t="s">
        <v>23</v>
      </c>
      <c r="F39985" t="s">
        <v>68</v>
      </c>
      <c r="G39985" s="1">
        <v>45540</v>
      </c>
      <c r="H39985">
        <v>173.22</v>
      </c>
      <c r="I39985" t="s">
        <v>17</v>
      </c>
      <c r="J39985" t="s">
        <v>19</v>
      </c>
      <c r="K39985">
        <v>3</v>
      </c>
      <c r="L39985" t="s">
        <v>19</v>
      </c>
      <c r="M39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86" spans="1:13" x14ac:dyDescent="0.2">
      <c r="A39986" t="s">
        <v>61706</v>
      </c>
      <c r="B39986">
        <v>55</v>
      </c>
      <c r="C39986" t="s">
        <v>27</v>
      </c>
      <c r="D39986" t="s">
        <v>4943</v>
      </c>
      <c r="E39986" t="s">
        <v>23</v>
      </c>
      <c r="F39986" t="s">
        <v>104</v>
      </c>
      <c r="G39986" s="1">
        <v>45608</v>
      </c>
      <c r="H39986">
        <v>19.100000000000001</v>
      </c>
      <c r="I39986" t="s">
        <v>31</v>
      </c>
      <c r="J39986" t="s">
        <v>19</v>
      </c>
      <c r="K39986">
        <v>1</v>
      </c>
      <c r="L39986" t="s">
        <v>18</v>
      </c>
      <c r="M39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87" spans="1:13" x14ac:dyDescent="0.2">
      <c r="A39987" t="s">
        <v>61707</v>
      </c>
      <c r="B39987">
        <v>19</v>
      </c>
      <c r="C39987" t="s">
        <v>13</v>
      </c>
      <c r="D39987" t="s">
        <v>11816</v>
      </c>
      <c r="E39987" t="s">
        <v>23</v>
      </c>
      <c r="F39987" t="s">
        <v>24</v>
      </c>
      <c r="G39987" s="1">
        <v>45616</v>
      </c>
      <c r="H39987">
        <v>265.64999999999998</v>
      </c>
      <c r="I39987" t="s">
        <v>49</v>
      </c>
      <c r="J39987" t="s">
        <v>18</v>
      </c>
      <c r="K39987">
        <v>3</v>
      </c>
      <c r="L39987" t="s">
        <v>19</v>
      </c>
      <c r="M39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88" spans="1:13" x14ac:dyDescent="0.2">
      <c r="A39988" t="s">
        <v>61708</v>
      </c>
      <c r="B39988">
        <v>35</v>
      </c>
      <c r="C39988" t="s">
        <v>21</v>
      </c>
      <c r="D39988" t="s">
        <v>22062</v>
      </c>
      <c r="E39988" t="s">
        <v>23</v>
      </c>
      <c r="F39988" t="s">
        <v>104</v>
      </c>
      <c r="G39988" s="1">
        <v>45444</v>
      </c>
      <c r="H39988">
        <v>145.09</v>
      </c>
      <c r="I39988" t="s">
        <v>17</v>
      </c>
      <c r="J39988" t="s">
        <v>19</v>
      </c>
      <c r="K39988">
        <v>1</v>
      </c>
      <c r="L39988" t="s">
        <v>18</v>
      </c>
      <c r="M39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89" spans="1:13" x14ac:dyDescent="0.2">
      <c r="A39989" t="s">
        <v>61709</v>
      </c>
      <c r="B39989">
        <v>33</v>
      </c>
      <c r="C39989" t="s">
        <v>13</v>
      </c>
      <c r="D39989" t="s">
        <v>61710</v>
      </c>
      <c r="E39989" t="s">
        <v>44</v>
      </c>
      <c r="F39989" t="s">
        <v>52</v>
      </c>
      <c r="G39989" s="1">
        <v>45566</v>
      </c>
      <c r="H39989">
        <v>275.62</v>
      </c>
      <c r="I39989" t="s">
        <v>31</v>
      </c>
      <c r="J39989" t="s">
        <v>18</v>
      </c>
      <c r="K39989">
        <v>2</v>
      </c>
      <c r="L39989" t="s">
        <v>19</v>
      </c>
      <c r="M39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90" spans="1:13" x14ac:dyDescent="0.2">
      <c r="A39990" t="s">
        <v>61711</v>
      </c>
      <c r="B39990">
        <v>42</v>
      </c>
      <c r="C39990" t="s">
        <v>27</v>
      </c>
      <c r="D39990" t="s">
        <v>25615</v>
      </c>
      <c r="E39990" t="s">
        <v>29</v>
      </c>
      <c r="F39990" t="s">
        <v>30</v>
      </c>
      <c r="G39990" s="1">
        <v>45418</v>
      </c>
      <c r="H39990">
        <v>242.28</v>
      </c>
      <c r="I39990" t="s">
        <v>17</v>
      </c>
      <c r="J39990" t="s">
        <v>18</v>
      </c>
      <c r="K39990">
        <v>5</v>
      </c>
      <c r="L39990" t="s">
        <v>18</v>
      </c>
      <c r="M39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91" spans="1:13" x14ac:dyDescent="0.2">
      <c r="A39991" t="s">
        <v>61712</v>
      </c>
      <c r="B39991">
        <v>22</v>
      </c>
      <c r="C39991" t="s">
        <v>21</v>
      </c>
      <c r="D39991" t="s">
        <v>61713</v>
      </c>
      <c r="E39991" t="s">
        <v>15</v>
      </c>
      <c r="F39991" t="s">
        <v>39</v>
      </c>
      <c r="G39991" s="1">
        <v>45605</v>
      </c>
      <c r="H39991">
        <v>349.57</v>
      </c>
      <c r="I39991" t="s">
        <v>31</v>
      </c>
      <c r="J39991" t="s">
        <v>19</v>
      </c>
      <c r="K39991">
        <v>1</v>
      </c>
      <c r="L39991" t="s">
        <v>19</v>
      </c>
      <c r="M39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92" spans="1:13" x14ac:dyDescent="0.2">
      <c r="A39992" t="s">
        <v>61714</v>
      </c>
      <c r="B39992">
        <v>59</v>
      </c>
      <c r="C39992" t="s">
        <v>21</v>
      </c>
      <c r="D39992" t="s">
        <v>11660</v>
      </c>
      <c r="E39992" t="s">
        <v>15</v>
      </c>
      <c r="F39992" t="s">
        <v>39</v>
      </c>
      <c r="G39992" s="1">
        <v>45440</v>
      </c>
      <c r="H39992">
        <v>105.28</v>
      </c>
      <c r="I39992" t="s">
        <v>17</v>
      </c>
      <c r="J39992" t="s">
        <v>18</v>
      </c>
      <c r="K39992">
        <v>2</v>
      </c>
      <c r="L39992" t="s">
        <v>18</v>
      </c>
      <c r="M39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93" spans="1:13" x14ac:dyDescent="0.2">
      <c r="A39993" t="s">
        <v>61715</v>
      </c>
      <c r="B39993">
        <v>56</v>
      </c>
      <c r="C39993" t="s">
        <v>27</v>
      </c>
      <c r="D39993" t="s">
        <v>1528</v>
      </c>
      <c r="E39993" t="s">
        <v>23</v>
      </c>
      <c r="F39993" t="s">
        <v>68</v>
      </c>
      <c r="G39993" s="1">
        <v>45398</v>
      </c>
      <c r="H39993">
        <v>128.41</v>
      </c>
      <c r="I39993" t="s">
        <v>17</v>
      </c>
      <c r="J39993" t="s">
        <v>19</v>
      </c>
      <c r="K39993">
        <v>4</v>
      </c>
      <c r="L39993" t="s">
        <v>19</v>
      </c>
      <c r="M39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94" spans="1:13" x14ac:dyDescent="0.2">
      <c r="A39994" t="s">
        <v>61716</v>
      </c>
      <c r="B39994">
        <v>19</v>
      </c>
      <c r="C39994" t="s">
        <v>13</v>
      </c>
      <c r="D39994" t="s">
        <v>31298</v>
      </c>
      <c r="E39994" t="s">
        <v>23</v>
      </c>
      <c r="F39994" t="s">
        <v>104</v>
      </c>
      <c r="G39994" s="1">
        <v>45602</v>
      </c>
      <c r="H39994">
        <v>103.66</v>
      </c>
      <c r="I39994" t="s">
        <v>31</v>
      </c>
      <c r="J39994" t="s">
        <v>18</v>
      </c>
      <c r="K39994">
        <v>4</v>
      </c>
      <c r="L39994" t="s">
        <v>18</v>
      </c>
      <c r="M39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95" spans="1:13" x14ac:dyDescent="0.2">
      <c r="A39995" t="s">
        <v>61717</v>
      </c>
      <c r="B39995">
        <v>21</v>
      </c>
      <c r="C39995" t="s">
        <v>13</v>
      </c>
      <c r="D39995" t="s">
        <v>27165</v>
      </c>
      <c r="E39995" t="s">
        <v>15</v>
      </c>
      <c r="F39995" t="s">
        <v>34</v>
      </c>
      <c r="G39995" s="1">
        <v>45546</v>
      </c>
      <c r="H39995">
        <v>166.23</v>
      </c>
      <c r="I39995" t="s">
        <v>49</v>
      </c>
      <c r="J39995" t="s">
        <v>19</v>
      </c>
      <c r="K39995">
        <v>1</v>
      </c>
      <c r="L39995" t="s">
        <v>18</v>
      </c>
      <c r="M39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96" spans="1:13" x14ac:dyDescent="0.2">
      <c r="A39996" t="s">
        <v>61718</v>
      </c>
      <c r="B39996">
        <v>59</v>
      </c>
      <c r="C39996" t="s">
        <v>27</v>
      </c>
      <c r="D39996" t="s">
        <v>16806</v>
      </c>
      <c r="E39996" t="s">
        <v>23</v>
      </c>
      <c r="F39996" t="s">
        <v>24</v>
      </c>
      <c r="G39996" s="1">
        <v>45407</v>
      </c>
      <c r="H39996">
        <v>177.08</v>
      </c>
      <c r="I39996" t="s">
        <v>31</v>
      </c>
      <c r="J39996" t="s">
        <v>19</v>
      </c>
      <c r="K39996">
        <v>5</v>
      </c>
      <c r="L39996" t="s">
        <v>18</v>
      </c>
      <c r="M39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97" spans="1:13" x14ac:dyDescent="0.2">
      <c r="A39997" t="s">
        <v>61719</v>
      </c>
      <c r="B39997">
        <v>44</v>
      </c>
      <c r="C39997" t="s">
        <v>13</v>
      </c>
      <c r="D39997" t="s">
        <v>60681</v>
      </c>
      <c r="E39997" t="s">
        <v>29</v>
      </c>
      <c r="F39997" t="s">
        <v>48</v>
      </c>
      <c r="G39997" s="1">
        <v>45537</v>
      </c>
      <c r="H39997">
        <v>222.82</v>
      </c>
      <c r="I39997" t="s">
        <v>17</v>
      </c>
      <c r="J39997" t="s">
        <v>19</v>
      </c>
      <c r="K39997">
        <v>3</v>
      </c>
      <c r="L39997" t="s">
        <v>18</v>
      </c>
      <c r="M39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98" spans="1:13" x14ac:dyDescent="0.2">
      <c r="A39998" t="s">
        <v>61720</v>
      </c>
      <c r="B39998">
        <v>27</v>
      </c>
      <c r="C39998" t="s">
        <v>21</v>
      </c>
      <c r="D39998" t="s">
        <v>45641</v>
      </c>
      <c r="E39998" t="s">
        <v>23</v>
      </c>
      <c r="F39998" t="s">
        <v>68</v>
      </c>
      <c r="G39998" s="1">
        <v>45443</v>
      </c>
      <c r="H39998">
        <v>101.01</v>
      </c>
      <c r="I39998" t="s">
        <v>49</v>
      </c>
      <c r="J39998" t="s">
        <v>19</v>
      </c>
      <c r="K39998">
        <v>5</v>
      </c>
      <c r="L39998" t="s">
        <v>18</v>
      </c>
      <c r="M39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99" spans="1:13" x14ac:dyDescent="0.2">
      <c r="A39999" t="s">
        <v>61721</v>
      </c>
      <c r="B39999">
        <v>40</v>
      </c>
      <c r="C39999" t="s">
        <v>21</v>
      </c>
      <c r="D39999" t="s">
        <v>6441</v>
      </c>
      <c r="E39999" t="s">
        <v>15</v>
      </c>
      <c r="F39999" t="s">
        <v>16</v>
      </c>
      <c r="G39999" s="1">
        <v>45479</v>
      </c>
      <c r="H39999">
        <v>299.39</v>
      </c>
      <c r="I39999" t="s">
        <v>17</v>
      </c>
      <c r="J39999" t="s">
        <v>19</v>
      </c>
      <c r="K39999">
        <v>4</v>
      </c>
      <c r="L39999" t="s">
        <v>18</v>
      </c>
      <c r="M39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00" spans="1:13" x14ac:dyDescent="0.2">
      <c r="A40000" t="s">
        <v>61722</v>
      </c>
      <c r="B40000">
        <v>47</v>
      </c>
      <c r="C40000" t="s">
        <v>13</v>
      </c>
      <c r="D40000" t="s">
        <v>24239</v>
      </c>
      <c r="E40000" t="s">
        <v>44</v>
      </c>
      <c r="F40000" t="s">
        <v>45</v>
      </c>
      <c r="G40000" s="1">
        <v>45695</v>
      </c>
      <c r="H40000">
        <v>107.84</v>
      </c>
      <c r="I40000" t="s">
        <v>31</v>
      </c>
      <c r="J40000" t="s">
        <v>19</v>
      </c>
      <c r="K40000">
        <v>4</v>
      </c>
      <c r="L40000" t="s">
        <v>19</v>
      </c>
      <c r="M40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01" spans="1:13" x14ac:dyDescent="0.2">
      <c r="A40001" t="s">
        <v>61723</v>
      </c>
      <c r="B40001">
        <v>44</v>
      </c>
      <c r="C40001" t="s">
        <v>13</v>
      </c>
      <c r="D40001" t="s">
        <v>3128</v>
      </c>
      <c r="E40001" t="s">
        <v>44</v>
      </c>
      <c r="F40001" t="s">
        <v>45</v>
      </c>
      <c r="G40001" s="1">
        <v>45402</v>
      </c>
      <c r="H40001">
        <v>458.46</v>
      </c>
      <c r="I40001" t="s">
        <v>49</v>
      </c>
      <c r="J40001" t="s">
        <v>19</v>
      </c>
      <c r="K40001">
        <v>3</v>
      </c>
      <c r="L40001" t="s">
        <v>19</v>
      </c>
      <c r="M40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02" spans="1:13" x14ac:dyDescent="0.2">
      <c r="A40002" t="s">
        <v>61724</v>
      </c>
      <c r="B40002">
        <v>37</v>
      </c>
      <c r="C40002" t="s">
        <v>13</v>
      </c>
      <c r="D40002" t="s">
        <v>15371</v>
      </c>
      <c r="E40002" t="s">
        <v>23</v>
      </c>
      <c r="F40002" t="s">
        <v>104</v>
      </c>
      <c r="G40002" s="1">
        <v>45385</v>
      </c>
      <c r="H40002">
        <v>133.78</v>
      </c>
      <c r="I40002" t="s">
        <v>25</v>
      </c>
      <c r="J40002" t="s">
        <v>18</v>
      </c>
      <c r="K40002">
        <v>3</v>
      </c>
      <c r="L40002" t="s">
        <v>18</v>
      </c>
      <c r="M40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03" spans="1:13" x14ac:dyDescent="0.2">
      <c r="A40003" t="s">
        <v>61725</v>
      </c>
      <c r="B40003">
        <v>26</v>
      </c>
      <c r="C40003" t="s">
        <v>21</v>
      </c>
      <c r="D40003" t="s">
        <v>61726</v>
      </c>
      <c r="E40003" t="s">
        <v>29</v>
      </c>
      <c r="F40003" t="s">
        <v>71</v>
      </c>
      <c r="G40003" s="1">
        <v>45656</v>
      </c>
      <c r="H40003">
        <v>496.21</v>
      </c>
      <c r="I40003" t="s">
        <v>25</v>
      </c>
      <c r="J40003" t="s">
        <v>19</v>
      </c>
      <c r="K40003">
        <v>2</v>
      </c>
      <c r="L40003" t="s">
        <v>18</v>
      </c>
      <c r="M40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04" spans="1:13" x14ac:dyDescent="0.2">
      <c r="A40004" t="s">
        <v>61727</v>
      </c>
      <c r="B40004">
        <v>25</v>
      </c>
      <c r="C40004" t="s">
        <v>27</v>
      </c>
      <c r="D40004" t="s">
        <v>2539</v>
      </c>
      <c r="E40004" t="s">
        <v>29</v>
      </c>
      <c r="F40004" t="s">
        <v>71</v>
      </c>
      <c r="G40004" s="1">
        <v>45454</v>
      </c>
      <c r="H40004">
        <v>202.52</v>
      </c>
      <c r="I40004" t="s">
        <v>49</v>
      </c>
      <c r="J40004" t="s">
        <v>19</v>
      </c>
      <c r="K40004">
        <v>4</v>
      </c>
      <c r="L40004" t="s">
        <v>19</v>
      </c>
      <c r="M40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05" spans="1:13" x14ac:dyDescent="0.2">
      <c r="A40005" t="s">
        <v>61728</v>
      </c>
      <c r="B40005">
        <v>57</v>
      </c>
      <c r="C40005" t="s">
        <v>13</v>
      </c>
      <c r="D40005" t="s">
        <v>61729</v>
      </c>
      <c r="E40005" t="s">
        <v>15</v>
      </c>
      <c r="F40005" t="s">
        <v>16</v>
      </c>
      <c r="G40005" s="1">
        <v>45488</v>
      </c>
      <c r="H40005">
        <v>225.15</v>
      </c>
      <c r="I40005" t="s">
        <v>31</v>
      </c>
      <c r="J40005" t="s">
        <v>19</v>
      </c>
      <c r="K40005">
        <v>3</v>
      </c>
      <c r="L40005" t="s">
        <v>18</v>
      </c>
      <c r="M40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06" spans="1:13" x14ac:dyDescent="0.2">
      <c r="A40006" t="s">
        <v>61730</v>
      </c>
      <c r="B40006">
        <v>53</v>
      </c>
      <c r="C40006" t="s">
        <v>21</v>
      </c>
      <c r="D40006" t="s">
        <v>61731</v>
      </c>
      <c r="E40006" t="s">
        <v>23</v>
      </c>
      <c r="F40006" t="s">
        <v>24</v>
      </c>
      <c r="G40006" s="1">
        <v>45346</v>
      </c>
      <c r="H40006">
        <v>326.93</v>
      </c>
      <c r="I40006" t="s">
        <v>31</v>
      </c>
      <c r="J40006" t="s">
        <v>18</v>
      </c>
      <c r="K40006">
        <v>3</v>
      </c>
      <c r="L40006" t="s">
        <v>18</v>
      </c>
      <c r="M40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07" spans="1:13" x14ac:dyDescent="0.2">
      <c r="A40007" t="s">
        <v>61732</v>
      </c>
      <c r="B40007">
        <v>29</v>
      </c>
      <c r="C40007" t="s">
        <v>27</v>
      </c>
      <c r="D40007" t="s">
        <v>61733</v>
      </c>
      <c r="E40007" t="s">
        <v>15</v>
      </c>
      <c r="F40007" t="s">
        <v>39</v>
      </c>
      <c r="G40007" s="1">
        <v>45646</v>
      </c>
      <c r="H40007">
        <v>376.35</v>
      </c>
      <c r="I40007" t="s">
        <v>49</v>
      </c>
      <c r="J40007" t="s">
        <v>19</v>
      </c>
      <c r="K40007">
        <v>4</v>
      </c>
      <c r="L40007" t="s">
        <v>19</v>
      </c>
      <c r="M40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08" spans="1:13" x14ac:dyDescent="0.2">
      <c r="A40008" t="s">
        <v>61734</v>
      </c>
      <c r="B40008">
        <v>21</v>
      </c>
      <c r="C40008" t="s">
        <v>13</v>
      </c>
      <c r="D40008" t="s">
        <v>487</v>
      </c>
      <c r="E40008" t="s">
        <v>44</v>
      </c>
      <c r="F40008" t="s">
        <v>52</v>
      </c>
      <c r="G40008" s="1">
        <v>45516</v>
      </c>
      <c r="H40008">
        <v>327.67</v>
      </c>
      <c r="I40008" t="s">
        <v>31</v>
      </c>
      <c r="J40008" t="s">
        <v>19</v>
      </c>
      <c r="K40008">
        <v>2</v>
      </c>
      <c r="L40008" t="s">
        <v>18</v>
      </c>
      <c r="M40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09" spans="1:13" x14ac:dyDescent="0.2">
      <c r="A40009" t="s">
        <v>61735</v>
      </c>
      <c r="B40009">
        <v>27</v>
      </c>
      <c r="C40009" t="s">
        <v>13</v>
      </c>
      <c r="D40009" t="s">
        <v>4592</v>
      </c>
      <c r="E40009" t="s">
        <v>15</v>
      </c>
      <c r="F40009" t="s">
        <v>65</v>
      </c>
      <c r="G40009" s="1">
        <v>45548</v>
      </c>
      <c r="H40009">
        <v>300.44</v>
      </c>
      <c r="I40009" t="s">
        <v>31</v>
      </c>
      <c r="J40009" t="s">
        <v>18</v>
      </c>
      <c r="K40009">
        <v>2</v>
      </c>
      <c r="L40009" t="s">
        <v>18</v>
      </c>
      <c r="M40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10" spans="1:13" x14ac:dyDescent="0.2">
      <c r="A40010" t="s">
        <v>61736</v>
      </c>
      <c r="B40010">
        <v>36</v>
      </c>
      <c r="C40010" t="s">
        <v>13</v>
      </c>
      <c r="D40010" t="s">
        <v>13018</v>
      </c>
      <c r="E40010" t="s">
        <v>44</v>
      </c>
      <c r="F40010" t="s">
        <v>99</v>
      </c>
      <c r="G40010" s="1">
        <v>45663</v>
      </c>
      <c r="H40010">
        <v>350.28</v>
      </c>
      <c r="I40010" t="s">
        <v>17</v>
      </c>
      <c r="J40010" t="s">
        <v>18</v>
      </c>
      <c r="K40010">
        <v>2</v>
      </c>
      <c r="L40010" t="s">
        <v>19</v>
      </c>
      <c r="M40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11" spans="1:13" x14ac:dyDescent="0.2">
      <c r="A40011" t="s">
        <v>61737</v>
      </c>
      <c r="B40011">
        <v>43</v>
      </c>
      <c r="C40011" t="s">
        <v>27</v>
      </c>
      <c r="D40011" t="s">
        <v>61738</v>
      </c>
      <c r="E40011" t="s">
        <v>23</v>
      </c>
      <c r="F40011" t="s">
        <v>68</v>
      </c>
      <c r="G40011" s="1">
        <v>45650</v>
      </c>
      <c r="H40011">
        <v>272.31</v>
      </c>
      <c r="I40011" t="s">
        <v>17</v>
      </c>
      <c r="J40011" t="s">
        <v>19</v>
      </c>
      <c r="K40011">
        <v>2</v>
      </c>
      <c r="L40011" t="s">
        <v>19</v>
      </c>
      <c r="M40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12" spans="1:13" x14ac:dyDescent="0.2">
      <c r="A40012" t="s">
        <v>61739</v>
      </c>
      <c r="B40012">
        <v>47</v>
      </c>
      <c r="C40012" t="s">
        <v>27</v>
      </c>
      <c r="D40012" t="s">
        <v>54182</v>
      </c>
      <c r="E40012" t="s">
        <v>44</v>
      </c>
      <c r="F40012" t="s">
        <v>99</v>
      </c>
      <c r="G40012" s="1">
        <v>45491</v>
      </c>
      <c r="H40012">
        <v>451.64</v>
      </c>
      <c r="I40012" t="s">
        <v>31</v>
      </c>
      <c r="J40012" t="s">
        <v>18</v>
      </c>
      <c r="K40012">
        <v>4</v>
      </c>
      <c r="L40012" t="s">
        <v>19</v>
      </c>
      <c r="M40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13" spans="1:13" x14ac:dyDescent="0.2">
      <c r="A40013" t="s">
        <v>61740</v>
      </c>
      <c r="B40013">
        <v>38</v>
      </c>
      <c r="C40013" t="s">
        <v>13</v>
      </c>
      <c r="D40013" t="s">
        <v>27397</v>
      </c>
      <c r="E40013" t="s">
        <v>29</v>
      </c>
      <c r="F40013" t="s">
        <v>48</v>
      </c>
      <c r="G40013" s="1">
        <v>45377</v>
      </c>
      <c r="H40013">
        <v>25.52</v>
      </c>
      <c r="I40013" t="s">
        <v>49</v>
      </c>
      <c r="J40013" t="s">
        <v>18</v>
      </c>
      <c r="K40013">
        <v>3</v>
      </c>
      <c r="L40013" t="s">
        <v>18</v>
      </c>
      <c r="M40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14" spans="1:13" x14ac:dyDescent="0.2">
      <c r="A40014" t="s">
        <v>61741</v>
      </c>
      <c r="B40014">
        <v>55</v>
      </c>
      <c r="C40014" t="s">
        <v>27</v>
      </c>
      <c r="D40014" t="s">
        <v>4368</v>
      </c>
      <c r="E40014" t="s">
        <v>44</v>
      </c>
      <c r="F40014" t="s">
        <v>55</v>
      </c>
      <c r="G40014" s="1">
        <v>45574</v>
      </c>
      <c r="H40014">
        <v>451.74</v>
      </c>
      <c r="I40014" t="s">
        <v>31</v>
      </c>
      <c r="J40014" t="s">
        <v>18</v>
      </c>
      <c r="K40014">
        <v>2</v>
      </c>
      <c r="L40014" t="s">
        <v>19</v>
      </c>
      <c r="M40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15" spans="1:13" x14ac:dyDescent="0.2">
      <c r="A40015" t="s">
        <v>61742</v>
      </c>
      <c r="B40015">
        <v>28</v>
      </c>
      <c r="C40015" t="s">
        <v>27</v>
      </c>
      <c r="D40015" t="s">
        <v>6620</v>
      </c>
      <c r="E40015" t="s">
        <v>23</v>
      </c>
      <c r="F40015" t="s">
        <v>68</v>
      </c>
      <c r="G40015" s="1">
        <v>45420</v>
      </c>
      <c r="H40015">
        <v>380.1</v>
      </c>
      <c r="I40015" t="s">
        <v>17</v>
      </c>
      <c r="J40015" t="s">
        <v>18</v>
      </c>
      <c r="K40015">
        <v>1</v>
      </c>
      <c r="L40015" t="s">
        <v>18</v>
      </c>
      <c r="M40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16" spans="1:13" x14ac:dyDescent="0.2">
      <c r="A40016" t="s">
        <v>61743</v>
      </c>
      <c r="B40016">
        <v>50</v>
      </c>
      <c r="C40016" t="s">
        <v>13</v>
      </c>
      <c r="D40016" t="s">
        <v>4721</v>
      </c>
      <c r="E40016" t="s">
        <v>23</v>
      </c>
      <c r="F40016" t="s">
        <v>24</v>
      </c>
      <c r="G40016" s="1">
        <v>45374</v>
      </c>
      <c r="H40016">
        <v>153.99</v>
      </c>
      <c r="I40016" t="s">
        <v>25</v>
      </c>
      <c r="J40016" t="s">
        <v>18</v>
      </c>
      <c r="K40016">
        <v>3</v>
      </c>
      <c r="L40016" t="s">
        <v>18</v>
      </c>
      <c r="M40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17" spans="1:13" x14ac:dyDescent="0.2">
      <c r="A40017" t="s">
        <v>61744</v>
      </c>
      <c r="B40017">
        <v>45</v>
      </c>
      <c r="C40017" t="s">
        <v>21</v>
      </c>
      <c r="D40017" t="s">
        <v>61745</v>
      </c>
      <c r="E40017" t="s">
        <v>29</v>
      </c>
      <c r="F40017" t="s">
        <v>82</v>
      </c>
      <c r="G40017" s="1">
        <v>45407</v>
      </c>
      <c r="H40017">
        <v>55.48</v>
      </c>
      <c r="I40017" t="s">
        <v>49</v>
      </c>
      <c r="J40017" t="s">
        <v>19</v>
      </c>
      <c r="K40017">
        <v>5</v>
      </c>
      <c r="L40017" t="s">
        <v>18</v>
      </c>
      <c r="M40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18" spans="1:13" x14ac:dyDescent="0.2">
      <c r="A40018" t="s">
        <v>61746</v>
      </c>
      <c r="B40018">
        <v>45</v>
      </c>
      <c r="C40018" t="s">
        <v>21</v>
      </c>
      <c r="D40018" t="s">
        <v>2798</v>
      </c>
      <c r="E40018" t="s">
        <v>29</v>
      </c>
      <c r="F40018" t="s">
        <v>71</v>
      </c>
      <c r="G40018" s="1">
        <v>45333</v>
      </c>
      <c r="H40018">
        <v>299.26</v>
      </c>
      <c r="I40018" t="s">
        <v>17</v>
      </c>
      <c r="J40018" t="s">
        <v>19</v>
      </c>
      <c r="K40018">
        <v>5</v>
      </c>
      <c r="L40018" t="s">
        <v>18</v>
      </c>
      <c r="M40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19" spans="1:13" x14ac:dyDescent="0.2">
      <c r="A40019" t="s">
        <v>61747</v>
      </c>
      <c r="B40019">
        <v>48</v>
      </c>
      <c r="C40019" t="s">
        <v>13</v>
      </c>
      <c r="D40019" t="s">
        <v>61748</v>
      </c>
      <c r="E40019" t="s">
        <v>23</v>
      </c>
      <c r="F40019" t="s">
        <v>60</v>
      </c>
      <c r="G40019" s="1">
        <v>45689</v>
      </c>
      <c r="H40019">
        <v>27.16</v>
      </c>
      <c r="I40019" t="s">
        <v>31</v>
      </c>
      <c r="J40019" t="s">
        <v>18</v>
      </c>
      <c r="K40019">
        <v>4</v>
      </c>
      <c r="L40019" t="s">
        <v>18</v>
      </c>
      <c r="M40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20" spans="1:13" x14ac:dyDescent="0.2">
      <c r="A40020" t="s">
        <v>61749</v>
      </c>
      <c r="B40020">
        <v>60</v>
      </c>
      <c r="C40020" t="s">
        <v>27</v>
      </c>
      <c r="D40020" t="s">
        <v>61750</v>
      </c>
      <c r="E40020" t="s">
        <v>15</v>
      </c>
      <c r="F40020" t="s">
        <v>16</v>
      </c>
      <c r="G40020" s="1">
        <v>45478</v>
      </c>
      <c r="H40020">
        <v>461.39</v>
      </c>
      <c r="I40020" t="s">
        <v>25</v>
      </c>
      <c r="J40020" t="s">
        <v>18</v>
      </c>
      <c r="K40020">
        <v>2</v>
      </c>
      <c r="L40020" t="s">
        <v>18</v>
      </c>
      <c r="M40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21" spans="1:13" x14ac:dyDescent="0.2">
      <c r="A40021" t="s">
        <v>61751</v>
      </c>
      <c r="B40021">
        <v>33</v>
      </c>
      <c r="C40021" t="s">
        <v>27</v>
      </c>
      <c r="D40021" t="s">
        <v>2343</v>
      </c>
      <c r="E40021" t="s">
        <v>44</v>
      </c>
      <c r="F40021" t="s">
        <v>55</v>
      </c>
      <c r="G40021" s="1">
        <v>45664</v>
      </c>
      <c r="H40021">
        <v>93.57</v>
      </c>
      <c r="I40021" t="s">
        <v>25</v>
      </c>
      <c r="J40021" t="s">
        <v>19</v>
      </c>
      <c r="K40021">
        <v>2</v>
      </c>
      <c r="L40021" t="s">
        <v>19</v>
      </c>
      <c r="M40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22" spans="1:13" x14ac:dyDescent="0.2">
      <c r="A40022" t="s">
        <v>61752</v>
      </c>
      <c r="B40022">
        <v>44</v>
      </c>
      <c r="C40022" t="s">
        <v>13</v>
      </c>
      <c r="D40022" t="s">
        <v>61753</v>
      </c>
      <c r="E40022" t="s">
        <v>29</v>
      </c>
      <c r="F40022" t="s">
        <v>30</v>
      </c>
      <c r="G40022" s="1">
        <v>45424</v>
      </c>
      <c r="H40022">
        <v>453.3</v>
      </c>
      <c r="I40022" t="s">
        <v>17</v>
      </c>
      <c r="J40022" t="s">
        <v>18</v>
      </c>
      <c r="K40022">
        <v>3</v>
      </c>
      <c r="L40022" t="s">
        <v>19</v>
      </c>
      <c r="M40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23" spans="1:13" x14ac:dyDescent="0.2">
      <c r="A40023" t="s">
        <v>61754</v>
      </c>
      <c r="B40023">
        <v>49</v>
      </c>
      <c r="C40023" t="s">
        <v>27</v>
      </c>
      <c r="D40023" t="s">
        <v>61755</v>
      </c>
      <c r="E40023" t="s">
        <v>29</v>
      </c>
      <c r="F40023" t="s">
        <v>71</v>
      </c>
      <c r="G40023" s="1">
        <v>45588</v>
      </c>
      <c r="H40023">
        <v>92.92</v>
      </c>
      <c r="I40023" t="s">
        <v>17</v>
      </c>
      <c r="J40023" t="s">
        <v>18</v>
      </c>
      <c r="K40023">
        <v>2</v>
      </c>
      <c r="L40023" t="s">
        <v>18</v>
      </c>
      <c r="M40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24" spans="1:13" x14ac:dyDescent="0.2">
      <c r="A40024" t="s">
        <v>61756</v>
      </c>
      <c r="B40024">
        <v>37</v>
      </c>
      <c r="C40024" t="s">
        <v>13</v>
      </c>
      <c r="D40024" t="s">
        <v>42281</v>
      </c>
      <c r="E40024" t="s">
        <v>44</v>
      </c>
      <c r="F40024" t="s">
        <v>45</v>
      </c>
      <c r="G40024" s="1">
        <v>45555</v>
      </c>
      <c r="H40024">
        <v>492.97</v>
      </c>
      <c r="I40024" t="s">
        <v>17</v>
      </c>
      <c r="J40024" t="s">
        <v>19</v>
      </c>
      <c r="K40024">
        <v>1</v>
      </c>
      <c r="L40024" t="s">
        <v>18</v>
      </c>
      <c r="M40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25" spans="1:13" x14ac:dyDescent="0.2">
      <c r="A40025" t="s">
        <v>61757</v>
      </c>
      <c r="B40025">
        <v>28</v>
      </c>
      <c r="C40025" t="s">
        <v>21</v>
      </c>
      <c r="D40025" t="s">
        <v>721</v>
      </c>
      <c r="E40025" t="s">
        <v>29</v>
      </c>
      <c r="F40025" t="s">
        <v>71</v>
      </c>
      <c r="G40025" s="1">
        <v>45491</v>
      </c>
      <c r="H40025">
        <v>212.45</v>
      </c>
      <c r="I40025" t="s">
        <v>17</v>
      </c>
      <c r="J40025" t="s">
        <v>18</v>
      </c>
      <c r="K40025">
        <v>5</v>
      </c>
      <c r="L40025" t="s">
        <v>19</v>
      </c>
      <c r="M40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26" spans="1:13" x14ac:dyDescent="0.2">
      <c r="A40026" t="s">
        <v>61758</v>
      </c>
      <c r="B40026">
        <v>20</v>
      </c>
      <c r="C40026" t="s">
        <v>21</v>
      </c>
      <c r="D40026" t="s">
        <v>61759</v>
      </c>
      <c r="E40026" t="s">
        <v>23</v>
      </c>
      <c r="F40026" t="s">
        <v>24</v>
      </c>
      <c r="G40026" s="1">
        <v>45580</v>
      </c>
      <c r="H40026">
        <v>278.01</v>
      </c>
      <c r="I40026" t="s">
        <v>17</v>
      </c>
      <c r="J40026" t="s">
        <v>19</v>
      </c>
      <c r="K40026">
        <v>1</v>
      </c>
      <c r="L40026" t="s">
        <v>18</v>
      </c>
      <c r="M40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27" spans="1:13" x14ac:dyDescent="0.2">
      <c r="A40027" t="s">
        <v>61760</v>
      </c>
      <c r="B40027">
        <v>36</v>
      </c>
      <c r="C40027" t="s">
        <v>13</v>
      </c>
      <c r="D40027" t="s">
        <v>61761</v>
      </c>
      <c r="E40027" t="s">
        <v>15</v>
      </c>
      <c r="F40027" t="s">
        <v>39</v>
      </c>
      <c r="G40027" s="1">
        <v>45356</v>
      </c>
      <c r="H40027">
        <v>142.61000000000001</v>
      </c>
      <c r="I40027" t="s">
        <v>49</v>
      </c>
      <c r="J40027" t="s">
        <v>18</v>
      </c>
      <c r="K40027">
        <v>1</v>
      </c>
      <c r="L40027" t="s">
        <v>18</v>
      </c>
      <c r="M40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28" spans="1:13" x14ac:dyDescent="0.2">
      <c r="A40028" t="s">
        <v>61762</v>
      </c>
      <c r="B40028">
        <v>26</v>
      </c>
      <c r="C40028" t="s">
        <v>27</v>
      </c>
      <c r="D40028" t="s">
        <v>3747</v>
      </c>
      <c r="E40028" t="s">
        <v>23</v>
      </c>
      <c r="F40028" t="s">
        <v>60</v>
      </c>
      <c r="G40028" s="1">
        <v>45545</v>
      </c>
      <c r="H40028">
        <v>83.63</v>
      </c>
      <c r="I40028" t="s">
        <v>31</v>
      </c>
      <c r="J40028" t="s">
        <v>18</v>
      </c>
      <c r="K40028">
        <v>2</v>
      </c>
      <c r="L40028" t="s">
        <v>19</v>
      </c>
      <c r="M40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29" spans="1:13" x14ac:dyDescent="0.2">
      <c r="A40029" t="s">
        <v>61763</v>
      </c>
      <c r="B40029">
        <v>27</v>
      </c>
      <c r="C40029" t="s">
        <v>21</v>
      </c>
      <c r="D40029" t="s">
        <v>14979</v>
      </c>
      <c r="E40029" t="s">
        <v>15</v>
      </c>
      <c r="F40029" t="s">
        <v>39</v>
      </c>
      <c r="G40029" s="1">
        <v>45419</v>
      </c>
      <c r="H40029">
        <v>73.17</v>
      </c>
      <c r="I40029" t="s">
        <v>49</v>
      </c>
      <c r="J40029" t="s">
        <v>19</v>
      </c>
      <c r="K40029">
        <v>5</v>
      </c>
      <c r="L40029" t="s">
        <v>19</v>
      </c>
      <c r="M40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30" spans="1:13" x14ac:dyDescent="0.2">
      <c r="A40030" t="s">
        <v>61764</v>
      </c>
      <c r="B40030">
        <v>54</v>
      </c>
      <c r="C40030" t="s">
        <v>27</v>
      </c>
      <c r="D40030" t="s">
        <v>18241</v>
      </c>
      <c r="E40030" t="s">
        <v>23</v>
      </c>
      <c r="F40030" t="s">
        <v>104</v>
      </c>
      <c r="G40030" s="1">
        <v>45363</v>
      </c>
      <c r="H40030">
        <v>365.29</v>
      </c>
      <c r="I40030" t="s">
        <v>49</v>
      </c>
      <c r="J40030" t="s">
        <v>18</v>
      </c>
      <c r="K40030">
        <v>1</v>
      </c>
      <c r="L40030" t="s">
        <v>19</v>
      </c>
      <c r="M40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31" spans="1:13" x14ac:dyDescent="0.2">
      <c r="A40031" t="s">
        <v>61765</v>
      </c>
      <c r="B40031">
        <v>50</v>
      </c>
      <c r="C40031" t="s">
        <v>27</v>
      </c>
      <c r="D40031" t="s">
        <v>13268</v>
      </c>
      <c r="E40031" t="s">
        <v>15</v>
      </c>
      <c r="F40031" t="s">
        <v>65</v>
      </c>
      <c r="G40031" s="1">
        <v>45576</v>
      </c>
      <c r="H40031">
        <v>236.31</v>
      </c>
      <c r="I40031" t="s">
        <v>17</v>
      </c>
      <c r="J40031" t="s">
        <v>19</v>
      </c>
      <c r="K40031">
        <v>3</v>
      </c>
      <c r="L40031" t="s">
        <v>19</v>
      </c>
      <c r="M40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32" spans="1:13" x14ac:dyDescent="0.2">
      <c r="A40032" t="s">
        <v>61766</v>
      </c>
      <c r="B40032">
        <v>59</v>
      </c>
      <c r="C40032" t="s">
        <v>13</v>
      </c>
      <c r="D40032" t="s">
        <v>29938</v>
      </c>
      <c r="E40032" t="s">
        <v>29</v>
      </c>
      <c r="F40032" t="s">
        <v>71</v>
      </c>
      <c r="G40032" s="1">
        <v>45472</v>
      </c>
      <c r="H40032">
        <v>300.26</v>
      </c>
      <c r="I40032" t="s">
        <v>49</v>
      </c>
      <c r="J40032" t="s">
        <v>18</v>
      </c>
      <c r="K40032">
        <v>3</v>
      </c>
      <c r="L40032" t="s">
        <v>19</v>
      </c>
      <c r="M40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33" spans="1:13" x14ac:dyDescent="0.2">
      <c r="A40033" t="s">
        <v>61767</v>
      </c>
      <c r="B40033">
        <v>40</v>
      </c>
      <c r="C40033" t="s">
        <v>27</v>
      </c>
      <c r="D40033" t="s">
        <v>45210</v>
      </c>
      <c r="E40033" t="s">
        <v>29</v>
      </c>
      <c r="F40033" t="s">
        <v>82</v>
      </c>
      <c r="G40033" s="1">
        <v>45543</v>
      </c>
      <c r="H40033">
        <v>174.55</v>
      </c>
      <c r="I40033" t="s">
        <v>25</v>
      </c>
      <c r="J40033" t="s">
        <v>18</v>
      </c>
      <c r="K40033">
        <v>4</v>
      </c>
      <c r="L40033" t="s">
        <v>18</v>
      </c>
      <c r="M40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34" spans="1:13" x14ac:dyDescent="0.2">
      <c r="A40034" t="s">
        <v>61768</v>
      </c>
      <c r="B40034">
        <v>31</v>
      </c>
      <c r="C40034" t="s">
        <v>27</v>
      </c>
      <c r="D40034" t="s">
        <v>2860</v>
      </c>
      <c r="E40034" t="s">
        <v>15</v>
      </c>
      <c r="F40034" t="s">
        <v>34</v>
      </c>
      <c r="G40034" s="1">
        <v>45502</v>
      </c>
      <c r="H40034">
        <v>309.37</v>
      </c>
      <c r="I40034" t="s">
        <v>25</v>
      </c>
      <c r="J40034" t="s">
        <v>18</v>
      </c>
      <c r="K40034">
        <v>1</v>
      </c>
      <c r="L40034" t="s">
        <v>19</v>
      </c>
      <c r="M40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35" spans="1:13" x14ac:dyDescent="0.2">
      <c r="A40035" t="s">
        <v>61769</v>
      </c>
      <c r="B40035">
        <v>21</v>
      </c>
      <c r="C40035" t="s">
        <v>21</v>
      </c>
      <c r="D40035" t="s">
        <v>2717</v>
      </c>
      <c r="E40035" t="s">
        <v>15</v>
      </c>
      <c r="F40035" t="s">
        <v>65</v>
      </c>
      <c r="G40035" s="1">
        <v>45360</v>
      </c>
      <c r="H40035">
        <v>400.11</v>
      </c>
      <c r="I40035" t="s">
        <v>25</v>
      </c>
      <c r="J40035" t="s">
        <v>19</v>
      </c>
      <c r="K40035">
        <v>1</v>
      </c>
      <c r="L40035" t="s">
        <v>19</v>
      </c>
      <c r="M40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36" spans="1:13" x14ac:dyDescent="0.2">
      <c r="A40036" t="s">
        <v>61770</v>
      </c>
      <c r="B40036">
        <v>19</v>
      </c>
      <c r="C40036" t="s">
        <v>27</v>
      </c>
      <c r="D40036" t="s">
        <v>61771</v>
      </c>
      <c r="E40036" t="s">
        <v>44</v>
      </c>
      <c r="F40036" t="s">
        <v>45</v>
      </c>
      <c r="G40036" s="1">
        <v>45688</v>
      </c>
      <c r="H40036">
        <v>263.89</v>
      </c>
      <c r="I40036" t="s">
        <v>31</v>
      </c>
      <c r="J40036" t="s">
        <v>18</v>
      </c>
      <c r="K40036">
        <v>2</v>
      </c>
      <c r="L40036" t="s">
        <v>19</v>
      </c>
      <c r="M40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37" spans="1:13" x14ac:dyDescent="0.2">
      <c r="A40037" t="s">
        <v>61772</v>
      </c>
      <c r="B40037">
        <v>38</v>
      </c>
      <c r="C40037" t="s">
        <v>27</v>
      </c>
      <c r="D40037" t="s">
        <v>22583</v>
      </c>
      <c r="E40037" t="s">
        <v>44</v>
      </c>
      <c r="F40037" t="s">
        <v>45</v>
      </c>
      <c r="G40037" s="1">
        <v>45554</v>
      </c>
      <c r="H40037">
        <v>339.22</v>
      </c>
      <c r="I40037" t="s">
        <v>25</v>
      </c>
      <c r="J40037" t="s">
        <v>18</v>
      </c>
      <c r="K40037">
        <v>2</v>
      </c>
      <c r="L40037" t="s">
        <v>18</v>
      </c>
      <c r="M40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38" spans="1:13" x14ac:dyDescent="0.2">
      <c r="A40038" t="s">
        <v>61773</v>
      </c>
      <c r="B40038">
        <v>44</v>
      </c>
      <c r="C40038" t="s">
        <v>27</v>
      </c>
      <c r="D40038" t="s">
        <v>821</v>
      </c>
      <c r="E40038" t="s">
        <v>29</v>
      </c>
      <c r="F40038" t="s">
        <v>48</v>
      </c>
      <c r="G40038" s="1">
        <v>45645</v>
      </c>
      <c r="H40038">
        <v>258.29000000000002</v>
      </c>
      <c r="I40038" t="s">
        <v>49</v>
      </c>
      <c r="J40038" t="s">
        <v>19</v>
      </c>
      <c r="K40038">
        <v>4</v>
      </c>
      <c r="L40038" t="s">
        <v>18</v>
      </c>
      <c r="M40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39" spans="1:13" x14ac:dyDescent="0.2">
      <c r="A40039" t="s">
        <v>61774</v>
      </c>
      <c r="B40039">
        <v>37</v>
      </c>
      <c r="C40039" t="s">
        <v>13</v>
      </c>
      <c r="D40039" t="s">
        <v>61775</v>
      </c>
      <c r="E40039" t="s">
        <v>15</v>
      </c>
      <c r="F40039" t="s">
        <v>34</v>
      </c>
      <c r="G40039" s="1">
        <v>45572</v>
      </c>
      <c r="H40039">
        <v>111.21</v>
      </c>
      <c r="I40039" t="s">
        <v>25</v>
      </c>
      <c r="J40039" t="s">
        <v>19</v>
      </c>
      <c r="K40039">
        <v>4</v>
      </c>
      <c r="L40039" t="s">
        <v>18</v>
      </c>
      <c r="M40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40" spans="1:13" x14ac:dyDescent="0.2">
      <c r="A40040" t="s">
        <v>61776</v>
      </c>
      <c r="B40040">
        <v>48</v>
      </c>
      <c r="C40040" t="s">
        <v>21</v>
      </c>
      <c r="D40040" t="s">
        <v>5280</v>
      </c>
      <c r="E40040" t="s">
        <v>23</v>
      </c>
      <c r="F40040" t="s">
        <v>104</v>
      </c>
      <c r="G40040" s="1">
        <v>45357</v>
      </c>
      <c r="H40040">
        <v>254.45</v>
      </c>
      <c r="I40040" t="s">
        <v>25</v>
      </c>
      <c r="J40040" t="s">
        <v>19</v>
      </c>
      <c r="K40040">
        <v>5</v>
      </c>
      <c r="L40040" t="s">
        <v>18</v>
      </c>
      <c r="M40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41" spans="1:13" x14ac:dyDescent="0.2">
      <c r="A40041" t="s">
        <v>61777</v>
      </c>
      <c r="B40041">
        <v>43</v>
      </c>
      <c r="C40041" t="s">
        <v>21</v>
      </c>
      <c r="D40041" t="s">
        <v>59390</v>
      </c>
      <c r="E40041" t="s">
        <v>23</v>
      </c>
      <c r="F40041" t="s">
        <v>60</v>
      </c>
      <c r="G40041" s="1">
        <v>45568</v>
      </c>
      <c r="H40041">
        <v>32.35</v>
      </c>
      <c r="I40041" t="s">
        <v>25</v>
      </c>
      <c r="J40041" t="s">
        <v>18</v>
      </c>
      <c r="K40041">
        <v>2</v>
      </c>
      <c r="L40041" t="s">
        <v>18</v>
      </c>
      <c r="M40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42" spans="1:13" x14ac:dyDescent="0.2">
      <c r="A40042" t="s">
        <v>61778</v>
      </c>
      <c r="B40042">
        <v>23</v>
      </c>
      <c r="C40042" t="s">
        <v>27</v>
      </c>
      <c r="D40042" t="s">
        <v>5534</v>
      </c>
      <c r="E40042" t="s">
        <v>15</v>
      </c>
      <c r="F40042" t="s">
        <v>34</v>
      </c>
      <c r="G40042" s="1">
        <v>45601</v>
      </c>
      <c r="H40042">
        <v>119.4</v>
      </c>
      <c r="I40042" t="s">
        <v>31</v>
      </c>
      <c r="J40042" t="s">
        <v>19</v>
      </c>
      <c r="K40042">
        <v>2</v>
      </c>
      <c r="L40042" t="s">
        <v>19</v>
      </c>
      <c r="M40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43" spans="1:13" x14ac:dyDescent="0.2">
      <c r="A40043" t="s">
        <v>61779</v>
      </c>
      <c r="B40043">
        <v>36</v>
      </c>
      <c r="C40043" t="s">
        <v>13</v>
      </c>
      <c r="D40043" t="s">
        <v>22711</v>
      </c>
      <c r="E40043" t="s">
        <v>29</v>
      </c>
      <c r="F40043" t="s">
        <v>30</v>
      </c>
      <c r="G40043" s="1">
        <v>45492</v>
      </c>
      <c r="H40043">
        <v>303.04000000000002</v>
      </c>
      <c r="I40043" t="s">
        <v>49</v>
      </c>
      <c r="J40043" t="s">
        <v>18</v>
      </c>
      <c r="K40043">
        <v>3</v>
      </c>
      <c r="L40043" t="s">
        <v>18</v>
      </c>
      <c r="M40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44" spans="1:13" x14ac:dyDescent="0.2">
      <c r="A40044" t="s">
        <v>61780</v>
      </c>
      <c r="B40044">
        <v>44</v>
      </c>
      <c r="C40044" t="s">
        <v>13</v>
      </c>
      <c r="D40044" t="s">
        <v>61781</v>
      </c>
      <c r="E40044" t="s">
        <v>15</v>
      </c>
      <c r="F40044" t="s">
        <v>34</v>
      </c>
      <c r="G40044" s="1">
        <v>45379</v>
      </c>
      <c r="H40044">
        <v>322.20999999999998</v>
      </c>
      <c r="I40044" t="s">
        <v>49</v>
      </c>
      <c r="J40044" t="s">
        <v>18</v>
      </c>
      <c r="K40044">
        <v>1</v>
      </c>
      <c r="L40044" t="s">
        <v>19</v>
      </c>
      <c r="M40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45" spans="1:13" x14ac:dyDescent="0.2">
      <c r="A40045" t="s">
        <v>61782</v>
      </c>
      <c r="B40045">
        <v>45</v>
      </c>
      <c r="C40045" t="s">
        <v>13</v>
      </c>
      <c r="D40045" t="s">
        <v>6055</v>
      </c>
      <c r="E40045" t="s">
        <v>15</v>
      </c>
      <c r="F40045" t="s">
        <v>39</v>
      </c>
      <c r="G40045" s="1">
        <v>45366</v>
      </c>
      <c r="H40045">
        <v>278.05</v>
      </c>
      <c r="I40045" t="s">
        <v>25</v>
      </c>
      <c r="J40045" t="s">
        <v>19</v>
      </c>
      <c r="K40045">
        <v>3</v>
      </c>
      <c r="L40045" t="s">
        <v>19</v>
      </c>
      <c r="M40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46" spans="1:13" x14ac:dyDescent="0.2">
      <c r="A40046" t="s">
        <v>61783</v>
      </c>
      <c r="B40046">
        <v>56</v>
      </c>
      <c r="C40046" t="s">
        <v>21</v>
      </c>
      <c r="D40046" t="s">
        <v>28372</v>
      </c>
      <c r="E40046" t="s">
        <v>44</v>
      </c>
      <c r="F40046" t="s">
        <v>45</v>
      </c>
      <c r="G40046" s="1">
        <v>45531</v>
      </c>
      <c r="H40046">
        <v>55.28</v>
      </c>
      <c r="I40046" t="s">
        <v>17</v>
      </c>
      <c r="J40046" t="s">
        <v>18</v>
      </c>
      <c r="K40046">
        <v>3</v>
      </c>
      <c r="L40046" t="s">
        <v>19</v>
      </c>
      <c r="M40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47" spans="1:13" x14ac:dyDescent="0.2">
      <c r="A40047" t="s">
        <v>61784</v>
      </c>
      <c r="B40047">
        <v>38</v>
      </c>
      <c r="C40047" t="s">
        <v>21</v>
      </c>
      <c r="D40047" t="s">
        <v>5681</v>
      </c>
      <c r="E40047" t="s">
        <v>15</v>
      </c>
      <c r="F40047" t="s">
        <v>65</v>
      </c>
      <c r="G40047" s="1">
        <v>45493</v>
      </c>
      <c r="H40047">
        <v>156.46</v>
      </c>
      <c r="I40047" t="s">
        <v>17</v>
      </c>
      <c r="J40047" t="s">
        <v>18</v>
      </c>
      <c r="K40047">
        <v>1</v>
      </c>
      <c r="L40047" t="s">
        <v>19</v>
      </c>
      <c r="M40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48" spans="1:13" x14ac:dyDescent="0.2">
      <c r="A40048" t="s">
        <v>61785</v>
      </c>
      <c r="B40048">
        <v>53</v>
      </c>
      <c r="C40048" t="s">
        <v>21</v>
      </c>
      <c r="D40048" t="s">
        <v>61786</v>
      </c>
      <c r="E40048" t="s">
        <v>23</v>
      </c>
      <c r="F40048" t="s">
        <v>60</v>
      </c>
      <c r="G40048" s="1">
        <v>45695</v>
      </c>
      <c r="H40048">
        <v>218.17</v>
      </c>
      <c r="I40048" t="s">
        <v>17</v>
      </c>
      <c r="J40048" t="s">
        <v>19</v>
      </c>
      <c r="K40048">
        <v>5</v>
      </c>
      <c r="L40048" t="s">
        <v>19</v>
      </c>
      <c r="M40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49" spans="1:13" x14ac:dyDescent="0.2">
      <c r="A40049" t="s">
        <v>61787</v>
      </c>
      <c r="B40049">
        <v>40</v>
      </c>
      <c r="C40049" t="s">
        <v>21</v>
      </c>
      <c r="D40049" t="s">
        <v>36031</v>
      </c>
      <c r="E40049" t="s">
        <v>44</v>
      </c>
      <c r="F40049" t="s">
        <v>45</v>
      </c>
      <c r="G40049" s="1">
        <v>45373</v>
      </c>
      <c r="H40049">
        <v>129.43</v>
      </c>
      <c r="I40049" t="s">
        <v>25</v>
      </c>
      <c r="J40049" t="s">
        <v>18</v>
      </c>
      <c r="K40049">
        <v>4</v>
      </c>
      <c r="L40049" t="s">
        <v>18</v>
      </c>
      <c r="M40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50" spans="1:13" x14ac:dyDescent="0.2">
      <c r="A40050" t="s">
        <v>61788</v>
      </c>
      <c r="B40050">
        <v>41</v>
      </c>
      <c r="C40050" t="s">
        <v>13</v>
      </c>
      <c r="D40050" t="s">
        <v>22375</v>
      </c>
      <c r="E40050" t="s">
        <v>29</v>
      </c>
      <c r="F40050" t="s">
        <v>30</v>
      </c>
      <c r="G40050" s="1">
        <v>45466</v>
      </c>
      <c r="H40050">
        <v>343.9</v>
      </c>
      <c r="I40050" t="s">
        <v>31</v>
      </c>
      <c r="J40050" t="s">
        <v>19</v>
      </c>
      <c r="K40050">
        <v>4</v>
      </c>
      <c r="L40050" t="s">
        <v>19</v>
      </c>
      <c r="M40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51" spans="1:13" x14ac:dyDescent="0.2">
      <c r="A40051" t="s">
        <v>61789</v>
      </c>
      <c r="B40051">
        <v>48</v>
      </c>
      <c r="C40051" t="s">
        <v>13</v>
      </c>
      <c r="D40051" t="s">
        <v>61790</v>
      </c>
      <c r="E40051" t="s">
        <v>15</v>
      </c>
      <c r="F40051" t="s">
        <v>16</v>
      </c>
      <c r="G40051" s="1">
        <v>45519</v>
      </c>
      <c r="H40051">
        <v>17.36</v>
      </c>
      <c r="I40051" t="s">
        <v>31</v>
      </c>
      <c r="J40051" t="s">
        <v>18</v>
      </c>
      <c r="K40051">
        <v>3</v>
      </c>
      <c r="L40051" t="s">
        <v>18</v>
      </c>
      <c r="M40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52" spans="1:13" x14ac:dyDescent="0.2">
      <c r="A40052" t="s">
        <v>61791</v>
      </c>
      <c r="B40052">
        <v>24</v>
      </c>
      <c r="C40052" t="s">
        <v>13</v>
      </c>
      <c r="D40052" t="s">
        <v>31154</v>
      </c>
      <c r="E40052" t="s">
        <v>44</v>
      </c>
      <c r="F40052" t="s">
        <v>52</v>
      </c>
      <c r="G40052" s="1">
        <v>45332</v>
      </c>
      <c r="H40052">
        <v>426.12</v>
      </c>
      <c r="I40052" t="s">
        <v>31</v>
      </c>
      <c r="J40052" t="s">
        <v>18</v>
      </c>
      <c r="K40052">
        <v>5</v>
      </c>
      <c r="L40052" t="s">
        <v>18</v>
      </c>
      <c r="M40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53" spans="1:13" x14ac:dyDescent="0.2">
      <c r="A40053" t="s">
        <v>61792</v>
      </c>
      <c r="B40053">
        <v>39</v>
      </c>
      <c r="C40053" t="s">
        <v>13</v>
      </c>
      <c r="D40053" t="s">
        <v>12309</v>
      </c>
      <c r="E40053" t="s">
        <v>44</v>
      </c>
      <c r="F40053" t="s">
        <v>99</v>
      </c>
      <c r="G40053" s="1">
        <v>45595</v>
      </c>
      <c r="H40053">
        <v>253.07</v>
      </c>
      <c r="I40053" t="s">
        <v>25</v>
      </c>
      <c r="J40053" t="s">
        <v>19</v>
      </c>
      <c r="K40053">
        <v>1</v>
      </c>
      <c r="L40053" t="s">
        <v>19</v>
      </c>
      <c r="M40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54" spans="1:13" x14ac:dyDescent="0.2">
      <c r="A40054" t="s">
        <v>61793</v>
      </c>
      <c r="B40054">
        <v>35</v>
      </c>
      <c r="C40054" t="s">
        <v>27</v>
      </c>
      <c r="D40054" t="s">
        <v>49076</v>
      </c>
      <c r="E40054" t="s">
        <v>29</v>
      </c>
      <c r="F40054" t="s">
        <v>30</v>
      </c>
      <c r="G40054" s="1">
        <v>45565</v>
      </c>
      <c r="H40054">
        <v>453.22</v>
      </c>
      <c r="I40054" t="s">
        <v>25</v>
      </c>
      <c r="J40054" t="s">
        <v>18</v>
      </c>
      <c r="K40054">
        <v>2</v>
      </c>
      <c r="L40054" t="s">
        <v>19</v>
      </c>
      <c r="M40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55" spans="1:13" x14ac:dyDescent="0.2">
      <c r="A40055" t="s">
        <v>61794</v>
      </c>
      <c r="B40055">
        <v>18</v>
      </c>
      <c r="C40055" t="s">
        <v>13</v>
      </c>
      <c r="D40055" t="s">
        <v>6684</v>
      </c>
      <c r="E40055" t="s">
        <v>15</v>
      </c>
      <c r="F40055" t="s">
        <v>65</v>
      </c>
      <c r="G40055" s="1">
        <v>45466</v>
      </c>
      <c r="H40055">
        <v>75.34</v>
      </c>
      <c r="I40055" t="s">
        <v>25</v>
      </c>
      <c r="J40055" t="s">
        <v>19</v>
      </c>
      <c r="K40055">
        <v>2</v>
      </c>
      <c r="L40055" t="s">
        <v>19</v>
      </c>
      <c r="M40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56" spans="1:13" x14ac:dyDescent="0.2">
      <c r="A40056" t="s">
        <v>61795</v>
      </c>
      <c r="B40056">
        <v>24</v>
      </c>
      <c r="C40056" t="s">
        <v>27</v>
      </c>
      <c r="D40056" t="s">
        <v>61796</v>
      </c>
      <c r="E40056" t="s">
        <v>23</v>
      </c>
      <c r="F40056" t="s">
        <v>60</v>
      </c>
      <c r="G40056" s="1">
        <v>45334</v>
      </c>
      <c r="H40056">
        <v>319.68</v>
      </c>
      <c r="I40056" t="s">
        <v>17</v>
      </c>
      <c r="J40056" t="s">
        <v>18</v>
      </c>
      <c r="K40056">
        <v>2</v>
      </c>
      <c r="L40056" t="s">
        <v>18</v>
      </c>
      <c r="M40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57" spans="1:13" x14ac:dyDescent="0.2">
      <c r="A40057" t="s">
        <v>61797</v>
      </c>
      <c r="B40057">
        <v>53</v>
      </c>
      <c r="C40057" t="s">
        <v>13</v>
      </c>
      <c r="D40057" t="s">
        <v>61798</v>
      </c>
      <c r="E40057" t="s">
        <v>15</v>
      </c>
      <c r="F40057" t="s">
        <v>39</v>
      </c>
      <c r="G40057" s="1">
        <v>45609</v>
      </c>
      <c r="H40057">
        <v>118.65</v>
      </c>
      <c r="I40057" t="s">
        <v>31</v>
      </c>
      <c r="J40057" t="s">
        <v>19</v>
      </c>
      <c r="K40057">
        <v>4</v>
      </c>
      <c r="L40057" t="s">
        <v>18</v>
      </c>
      <c r="M40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58" spans="1:13" x14ac:dyDescent="0.2">
      <c r="A40058" t="s">
        <v>61799</v>
      </c>
      <c r="B40058">
        <v>23</v>
      </c>
      <c r="C40058" t="s">
        <v>27</v>
      </c>
      <c r="D40058" t="s">
        <v>11446</v>
      </c>
      <c r="E40058" t="s">
        <v>29</v>
      </c>
      <c r="F40058" t="s">
        <v>48</v>
      </c>
      <c r="G40058" s="1">
        <v>45459</v>
      </c>
      <c r="H40058">
        <v>129.33000000000001</v>
      </c>
      <c r="I40058" t="s">
        <v>49</v>
      </c>
      <c r="J40058" t="s">
        <v>18</v>
      </c>
      <c r="K40058">
        <v>1</v>
      </c>
      <c r="L40058" t="s">
        <v>18</v>
      </c>
      <c r="M40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59" spans="1:13" x14ac:dyDescent="0.2">
      <c r="A40059" t="s">
        <v>61800</v>
      </c>
      <c r="B40059">
        <v>27</v>
      </c>
      <c r="C40059" t="s">
        <v>21</v>
      </c>
      <c r="D40059" t="s">
        <v>34185</v>
      </c>
      <c r="E40059" t="s">
        <v>15</v>
      </c>
      <c r="F40059" t="s">
        <v>65</v>
      </c>
      <c r="G40059" s="1">
        <v>45376</v>
      </c>
      <c r="H40059">
        <v>251.78</v>
      </c>
      <c r="I40059" t="s">
        <v>49</v>
      </c>
      <c r="J40059" t="s">
        <v>19</v>
      </c>
      <c r="K40059">
        <v>1</v>
      </c>
      <c r="L40059" t="s">
        <v>18</v>
      </c>
      <c r="M40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60" spans="1:13" x14ac:dyDescent="0.2">
      <c r="A40060" t="s">
        <v>61801</v>
      </c>
      <c r="B40060">
        <v>43</v>
      </c>
      <c r="C40060" t="s">
        <v>27</v>
      </c>
      <c r="D40060" t="s">
        <v>9396</v>
      </c>
      <c r="E40060" t="s">
        <v>44</v>
      </c>
      <c r="F40060" t="s">
        <v>45</v>
      </c>
      <c r="G40060" s="1">
        <v>45530</v>
      </c>
      <c r="H40060">
        <v>215.55</v>
      </c>
      <c r="I40060" t="s">
        <v>25</v>
      </c>
      <c r="J40060" t="s">
        <v>18</v>
      </c>
      <c r="K40060">
        <v>5</v>
      </c>
      <c r="L40060" t="s">
        <v>18</v>
      </c>
      <c r="M40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61" spans="1:13" x14ac:dyDescent="0.2">
      <c r="A40061" t="s">
        <v>61802</v>
      </c>
      <c r="B40061">
        <v>25</v>
      </c>
      <c r="C40061" t="s">
        <v>21</v>
      </c>
      <c r="D40061" t="s">
        <v>3376</v>
      </c>
      <c r="E40061" t="s">
        <v>29</v>
      </c>
      <c r="F40061" t="s">
        <v>71</v>
      </c>
      <c r="G40061" s="1">
        <v>45644</v>
      </c>
      <c r="H40061">
        <v>94.43</v>
      </c>
      <c r="I40061" t="s">
        <v>31</v>
      </c>
      <c r="J40061" t="s">
        <v>19</v>
      </c>
      <c r="K40061">
        <v>1</v>
      </c>
      <c r="L40061" t="s">
        <v>18</v>
      </c>
      <c r="M40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62" spans="1:13" x14ac:dyDescent="0.2">
      <c r="A40062" t="s">
        <v>61803</v>
      </c>
      <c r="B40062">
        <v>57</v>
      </c>
      <c r="C40062" t="s">
        <v>13</v>
      </c>
      <c r="D40062" t="s">
        <v>61804</v>
      </c>
      <c r="E40062" t="s">
        <v>44</v>
      </c>
      <c r="F40062" t="s">
        <v>45</v>
      </c>
      <c r="G40062" s="1">
        <v>45612</v>
      </c>
      <c r="H40062">
        <v>344.91</v>
      </c>
      <c r="I40062" t="s">
        <v>25</v>
      </c>
      <c r="J40062" t="s">
        <v>19</v>
      </c>
      <c r="K40062">
        <v>4</v>
      </c>
      <c r="L40062" t="s">
        <v>19</v>
      </c>
      <c r="M40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63" spans="1:13" x14ac:dyDescent="0.2">
      <c r="A40063" t="s">
        <v>61805</v>
      </c>
      <c r="B40063">
        <v>26</v>
      </c>
      <c r="C40063" t="s">
        <v>13</v>
      </c>
      <c r="D40063" t="s">
        <v>60589</v>
      </c>
      <c r="E40063" t="s">
        <v>23</v>
      </c>
      <c r="F40063" t="s">
        <v>24</v>
      </c>
      <c r="G40063" s="1">
        <v>45660</v>
      </c>
      <c r="H40063">
        <v>138.22999999999999</v>
      </c>
      <c r="I40063" t="s">
        <v>17</v>
      </c>
      <c r="J40063" t="s">
        <v>19</v>
      </c>
      <c r="K40063">
        <v>4</v>
      </c>
      <c r="L40063" t="s">
        <v>18</v>
      </c>
      <c r="M40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64" spans="1:13" x14ac:dyDescent="0.2">
      <c r="A40064" t="s">
        <v>61806</v>
      </c>
      <c r="B40064">
        <v>22</v>
      </c>
      <c r="C40064" t="s">
        <v>27</v>
      </c>
      <c r="D40064" t="s">
        <v>21307</v>
      </c>
      <c r="E40064" t="s">
        <v>23</v>
      </c>
      <c r="F40064" t="s">
        <v>24</v>
      </c>
      <c r="G40064" s="1">
        <v>45416</v>
      </c>
      <c r="H40064">
        <v>435.71</v>
      </c>
      <c r="I40064" t="s">
        <v>31</v>
      </c>
      <c r="J40064" t="s">
        <v>18</v>
      </c>
      <c r="K40064">
        <v>4</v>
      </c>
      <c r="L40064" t="s">
        <v>18</v>
      </c>
      <c r="M40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65" spans="1:13" x14ac:dyDescent="0.2">
      <c r="A40065" t="s">
        <v>61807</v>
      </c>
      <c r="B40065">
        <v>25</v>
      </c>
      <c r="C40065" t="s">
        <v>21</v>
      </c>
      <c r="D40065" t="s">
        <v>6479</v>
      </c>
      <c r="E40065" t="s">
        <v>44</v>
      </c>
      <c r="F40065" t="s">
        <v>55</v>
      </c>
      <c r="G40065" s="1">
        <v>45400</v>
      </c>
      <c r="H40065">
        <v>242.31</v>
      </c>
      <c r="I40065" t="s">
        <v>25</v>
      </c>
      <c r="J40065" t="s">
        <v>18</v>
      </c>
      <c r="K40065">
        <v>1</v>
      </c>
      <c r="L40065" t="s">
        <v>18</v>
      </c>
      <c r="M40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66" spans="1:13" x14ac:dyDescent="0.2">
      <c r="A40066" t="s">
        <v>61808</v>
      </c>
      <c r="B40066">
        <v>51</v>
      </c>
      <c r="C40066" t="s">
        <v>27</v>
      </c>
      <c r="D40066" t="s">
        <v>12064</v>
      </c>
      <c r="E40066" t="s">
        <v>23</v>
      </c>
      <c r="F40066" t="s">
        <v>104</v>
      </c>
      <c r="G40066" s="1">
        <v>45516</v>
      </c>
      <c r="H40066">
        <v>95.56</v>
      </c>
      <c r="I40066" t="s">
        <v>31</v>
      </c>
      <c r="J40066" t="s">
        <v>18</v>
      </c>
      <c r="K40066">
        <v>3</v>
      </c>
      <c r="L40066" t="s">
        <v>18</v>
      </c>
      <c r="M40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67" spans="1:13" x14ac:dyDescent="0.2">
      <c r="A40067" t="s">
        <v>61809</v>
      </c>
      <c r="B40067">
        <v>60</v>
      </c>
      <c r="C40067" t="s">
        <v>27</v>
      </c>
      <c r="D40067" t="s">
        <v>61810</v>
      </c>
      <c r="E40067" t="s">
        <v>44</v>
      </c>
      <c r="F40067" t="s">
        <v>52</v>
      </c>
      <c r="G40067" s="1">
        <v>45397</v>
      </c>
      <c r="H40067">
        <v>278.93</v>
      </c>
      <c r="I40067" t="s">
        <v>49</v>
      </c>
      <c r="J40067" t="s">
        <v>18</v>
      </c>
      <c r="K40067">
        <v>3</v>
      </c>
      <c r="L40067" t="s">
        <v>18</v>
      </c>
      <c r="M40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68" spans="1:13" x14ac:dyDescent="0.2">
      <c r="A40068" t="s">
        <v>61811</v>
      </c>
      <c r="B40068">
        <v>21</v>
      </c>
      <c r="C40068" t="s">
        <v>13</v>
      </c>
      <c r="D40068" t="s">
        <v>3647</v>
      </c>
      <c r="E40068" t="s">
        <v>29</v>
      </c>
      <c r="F40068" t="s">
        <v>30</v>
      </c>
      <c r="G40068" s="1">
        <v>45520</v>
      </c>
      <c r="H40068">
        <v>460.95</v>
      </c>
      <c r="I40068" t="s">
        <v>25</v>
      </c>
      <c r="J40068" t="s">
        <v>19</v>
      </c>
      <c r="K40068">
        <v>1</v>
      </c>
      <c r="L40068" t="s">
        <v>18</v>
      </c>
      <c r="M40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69" spans="1:13" x14ac:dyDescent="0.2">
      <c r="A40069" t="s">
        <v>61812</v>
      </c>
      <c r="B40069">
        <v>38</v>
      </c>
      <c r="C40069" t="s">
        <v>13</v>
      </c>
      <c r="D40069" t="s">
        <v>40879</v>
      </c>
      <c r="E40069" t="s">
        <v>29</v>
      </c>
      <c r="F40069" t="s">
        <v>82</v>
      </c>
      <c r="G40069" s="1">
        <v>45412</v>
      </c>
      <c r="H40069">
        <v>114.75</v>
      </c>
      <c r="I40069" t="s">
        <v>17</v>
      </c>
      <c r="J40069" t="s">
        <v>19</v>
      </c>
      <c r="K40069">
        <v>4</v>
      </c>
      <c r="L40069" t="s">
        <v>18</v>
      </c>
      <c r="M40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70" spans="1:13" x14ac:dyDescent="0.2">
      <c r="A40070" t="s">
        <v>61813</v>
      </c>
      <c r="B40070">
        <v>22</v>
      </c>
      <c r="C40070" t="s">
        <v>21</v>
      </c>
      <c r="D40070" t="s">
        <v>36847</v>
      </c>
      <c r="E40070" t="s">
        <v>29</v>
      </c>
      <c r="F40070" t="s">
        <v>48</v>
      </c>
      <c r="G40070" s="1">
        <v>45694</v>
      </c>
      <c r="H40070">
        <v>440.92</v>
      </c>
      <c r="I40070" t="s">
        <v>31</v>
      </c>
      <c r="J40070" t="s">
        <v>19</v>
      </c>
      <c r="K40070">
        <v>3</v>
      </c>
      <c r="L40070" t="s">
        <v>19</v>
      </c>
      <c r="M40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71" spans="1:13" x14ac:dyDescent="0.2">
      <c r="A40071" t="s">
        <v>61814</v>
      </c>
      <c r="B40071">
        <v>34</v>
      </c>
      <c r="C40071" t="s">
        <v>21</v>
      </c>
      <c r="D40071" t="s">
        <v>11644</v>
      </c>
      <c r="E40071" t="s">
        <v>23</v>
      </c>
      <c r="F40071" t="s">
        <v>104</v>
      </c>
      <c r="G40071" s="1">
        <v>45490</v>
      </c>
      <c r="H40071">
        <v>48.97</v>
      </c>
      <c r="I40071" t="s">
        <v>17</v>
      </c>
      <c r="J40071" t="s">
        <v>19</v>
      </c>
      <c r="K40071">
        <v>5</v>
      </c>
      <c r="L40071" t="s">
        <v>19</v>
      </c>
      <c r="M40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72" spans="1:13" x14ac:dyDescent="0.2">
      <c r="A40072" t="s">
        <v>61815</v>
      </c>
      <c r="B40072">
        <v>58</v>
      </c>
      <c r="C40072" t="s">
        <v>21</v>
      </c>
      <c r="D40072" t="s">
        <v>185</v>
      </c>
      <c r="E40072" t="s">
        <v>44</v>
      </c>
      <c r="F40072" t="s">
        <v>52</v>
      </c>
      <c r="G40072" s="1">
        <v>45675</v>
      </c>
      <c r="H40072">
        <v>14.58</v>
      </c>
      <c r="I40072" t="s">
        <v>31</v>
      </c>
      <c r="J40072" t="s">
        <v>18</v>
      </c>
      <c r="K40072">
        <v>5</v>
      </c>
      <c r="L40072" t="s">
        <v>19</v>
      </c>
      <c r="M40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73" spans="1:13" x14ac:dyDescent="0.2">
      <c r="A40073" t="s">
        <v>61816</v>
      </c>
      <c r="B40073">
        <v>52</v>
      </c>
      <c r="C40073" t="s">
        <v>21</v>
      </c>
      <c r="D40073" t="s">
        <v>15677</v>
      </c>
      <c r="E40073" t="s">
        <v>44</v>
      </c>
      <c r="F40073" t="s">
        <v>99</v>
      </c>
      <c r="G40073" s="1">
        <v>45576</v>
      </c>
      <c r="H40073">
        <v>167.95</v>
      </c>
      <c r="I40073" t="s">
        <v>25</v>
      </c>
      <c r="J40073" t="s">
        <v>18</v>
      </c>
      <c r="K40073">
        <v>2</v>
      </c>
      <c r="L40073" t="s">
        <v>19</v>
      </c>
      <c r="M40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74" spans="1:13" x14ac:dyDescent="0.2">
      <c r="A40074" t="s">
        <v>61817</v>
      </c>
      <c r="B40074">
        <v>27</v>
      </c>
      <c r="C40074" t="s">
        <v>21</v>
      </c>
      <c r="D40074" t="s">
        <v>61818</v>
      </c>
      <c r="E40074" t="s">
        <v>29</v>
      </c>
      <c r="F40074" t="s">
        <v>82</v>
      </c>
      <c r="G40074" s="1">
        <v>45374</v>
      </c>
      <c r="H40074">
        <v>195.91</v>
      </c>
      <c r="I40074" t="s">
        <v>17</v>
      </c>
      <c r="J40074" t="s">
        <v>18</v>
      </c>
      <c r="K40074">
        <v>3</v>
      </c>
      <c r="L40074" t="s">
        <v>18</v>
      </c>
      <c r="M40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75" spans="1:13" x14ac:dyDescent="0.2">
      <c r="A40075" t="s">
        <v>61819</v>
      </c>
      <c r="B40075">
        <v>24</v>
      </c>
      <c r="C40075" t="s">
        <v>27</v>
      </c>
      <c r="D40075" t="s">
        <v>5854</v>
      </c>
      <c r="E40075" t="s">
        <v>15</v>
      </c>
      <c r="F40075" t="s">
        <v>34</v>
      </c>
      <c r="G40075" s="1">
        <v>45414</v>
      </c>
      <c r="H40075">
        <v>463.07</v>
      </c>
      <c r="I40075" t="s">
        <v>25</v>
      </c>
      <c r="J40075" t="s">
        <v>18</v>
      </c>
      <c r="K40075">
        <v>3</v>
      </c>
      <c r="L40075" t="s">
        <v>18</v>
      </c>
      <c r="M40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76" spans="1:13" x14ac:dyDescent="0.2">
      <c r="A40076" t="s">
        <v>61820</v>
      </c>
      <c r="B40076">
        <v>51</v>
      </c>
      <c r="C40076" t="s">
        <v>27</v>
      </c>
      <c r="D40076" t="s">
        <v>61821</v>
      </c>
      <c r="E40076" t="s">
        <v>44</v>
      </c>
      <c r="F40076" t="s">
        <v>45</v>
      </c>
      <c r="G40076" s="1">
        <v>45603</v>
      </c>
      <c r="H40076">
        <v>334.11</v>
      </c>
      <c r="I40076" t="s">
        <v>31</v>
      </c>
      <c r="J40076" t="s">
        <v>19</v>
      </c>
      <c r="K40076">
        <v>4</v>
      </c>
      <c r="L40076" t="s">
        <v>19</v>
      </c>
      <c r="M40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77" spans="1:13" x14ac:dyDescent="0.2">
      <c r="A40077" t="s">
        <v>61822</v>
      </c>
      <c r="B40077">
        <v>31</v>
      </c>
      <c r="C40077" t="s">
        <v>21</v>
      </c>
      <c r="D40077" t="s">
        <v>18098</v>
      </c>
      <c r="E40077" t="s">
        <v>15</v>
      </c>
      <c r="F40077" t="s">
        <v>65</v>
      </c>
      <c r="G40077" s="1">
        <v>45485</v>
      </c>
      <c r="H40077">
        <v>188.32</v>
      </c>
      <c r="I40077" t="s">
        <v>31</v>
      </c>
      <c r="J40077" t="s">
        <v>18</v>
      </c>
      <c r="K40077">
        <v>3</v>
      </c>
      <c r="L40077" t="s">
        <v>18</v>
      </c>
      <c r="M40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78" spans="1:13" x14ac:dyDescent="0.2">
      <c r="A40078" t="s">
        <v>61823</v>
      </c>
      <c r="B40078">
        <v>43</v>
      </c>
      <c r="C40078" t="s">
        <v>21</v>
      </c>
      <c r="D40078" t="s">
        <v>61824</v>
      </c>
      <c r="E40078" t="s">
        <v>23</v>
      </c>
      <c r="F40078" t="s">
        <v>24</v>
      </c>
      <c r="G40078" s="1">
        <v>45584</v>
      </c>
      <c r="H40078">
        <v>368.05</v>
      </c>
      <c r="I40078" t="s">
        <v>49</v>
      </c>
      <c r="J40078" t="s">
        <v>18</v>
      </c>
      <c r="K40078">
        <v>2</v>
      </c>
      <c r="L40078" t="s">
        <v>19</v>
      </c>
      <c r="M40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79" spans="1:13" x14ac:dyDescent="0.2">
      <c r="A40079" t="s">
        <v>61825</v>
      </c>
      <c r="B40079">
        <v>55</v>
      </c>
      <c r="C40079" t="s">
        <v>27</v>
      </c>
      <c r="D40079" t="s">
        <v>4287</v>
      </c>
      <c r="E40079" t="s">
        <v>15</v>
      </c>
      <c r="F40079" t="s">
        <v>34</v>
      </c>
      <c r="G40079" s="1">
        <v>45658</v>
      </c>
      <c r="H40079">
        <v>461.32</v>
      </c>
      <c r="I40079" t="s">
        <v>49</v>
      </c>
      <c r="J40079" t="s">
        <v>19</v>
      </c>
      <c r="K40079">
        <v>5</v>
      </c>
      <c r="L40079" t="s">
        <v>19</v>
      </c>
      <c r="M40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80" spans="1:13" x14ac:dyDescent="0.2">
      <c r="A40080" t="s">
        <v>61826</v>
      </c>
      <c r="B40080">
        <v>18</v>
      </c>
      <c r="C40080" t="s">
        <v>21</v>
      </c>
      <c r="D40080" t="s">
        <v>61827</v>
      </c>
      <c r="E40080" t="s">
        <v>15</v>
      </c>
      <c r="F40080" t="s">
        <v>34</v>
      </c>
      <c r="G40080" s="1">
        <v>45616</v>
      </c>
      <c r="H40080">
        <v>408.32</v>
      </c>
      <c r="I40080" t="s">
        <v>31</v>
      </c>
      <c r="J40080" t="s">
        <v>18</v>
      </c>
      <c r="K40080">
        <v>5</v>
      </c>
      <c r="L40080" t="s">
        <v>19</v>
      </c>
      <c r="M40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81" spans="1:13" x14ac:dyDescent="0.2">
      <c r="A40081" t="s">
        <v>61828</v>
      </c>
      <c r="B40081">
        <v>22</v>
      </c>
      <c r="C40081" t="s">
        <v>13</v>
      </c>
      <c r="D40081" t="s">
        <v>34439</v>
      </c>
      <c r="E40081" t="s">
        <v>44</v>
      </c>
      <c r="F40081" t="s">
        <v>99</v>
      </c>
      <c r="G40081" s="1">
        <v>45505</v>
      </c>
      <c r="H40081">
        <v>375.61</v>
      </c>
      <c r="I40081" t="s">
        <v>49</v>
      </c>
      <c r="J40081" t="s">
        <v>19</v>
      </c>
      <c r="K40081">
        <v>5</v>
      </c>
      <c r="L40081" t="s">
        <v>19</v>
      </c>
      <c r="M40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82" spans="1:13" x14ac:dyDescent="0.2">
      <c r="A40082" t="s">
        <v>61829</v>
      </c>
      <c r="B40082">
        <v>57</v>
      </c>
      <c r="C40082" t="s">
        <v>13</v>
      </c>
      <c r="D40082" t="s">
        <v>24577</v>
      </c>
      <c r="E40082" t="s">
        <v>23</v>
      </c>
      <c r="F40082" t="s">
        <v>24</v>
      </c>
      <c r="G40082" s="1">
        <v>45644</v>
      </c>
      <c r="H40082">
        <v>384.16</v>
      </c>
      <c r="I40082" t="s">
        <v>25</v>
      </c>
      <c r="J40082" t="s">
        <v>18</v>
      </c>
      <c r="K40082">
        <v>3</v>
      </c>
      <c r="L40082" t="s">
        <v>18</v>
      </c>
      <c r="M40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83" spans="1:13" x14ac:dyDescent="0.2">
      <c r="A40083" t="s">
        <v>61830</v>
      </c>
      <c r="B40083">
        <v>25</v>
      </c>
      <c r="C40083" t="s">
        <v>21</v>
      </c>
      <c r="D40083" t="s">
        <v>7055</v>
      </c>
      <c r="E40083" t="s">
        <v>44</v>
      </c>
      <c r="F40083" t="s">
        <v>99</v>
      </c>
      <c r="G40083" s="1">
        <v>45675</v>
      </c>
      <c r="H40083">
        <v>41.96</v>
      </c>
      <c r="I40083" t="s">
        <v>25</v>
      </c>
      <c r="J40083" t="s">
        <v>18</v>
      </c>
      <c r="K40083">
        <v>3</v>
      </c>
      <c r="L40083" t="s">
        <v>19</v>
      </c>
      <c r="M40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84" spans="1:13" x14ac:dyDescent="0.2">
      <c r="A40084" t="s">
        <v>61831</v>
      </c>
      <c r="B40084">
        <v>33</v>
      </c>
      <c r="C40084" t="s">
        <v>13</v>
      </c>
      <c r="D40084" t="s">
        <v>16662</v>
      </c>
      <c r="E40084" t="s">
        <v>15</v>
      </c>
      <c r="F40084" t="s">
        <v>65</v>
      </c>
      <c r="G40084" s="1">
        <v>45600</v>
      </c>
      <c r="H40084">
        <v>207.92</v>
      </c>
      <c r="I40084" t="s">
        <v>25</v>
      </c>
      <c r="J40084" t="s">
        <v>18</v>
      </c>
      <c r="K40084">
        <v>1</v>
      </c>
      <c r="L40084" t="s">
        <v>19</v>
      </c>
      <c r="M40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85" spans="1:13" x14ac:dyDescent="0.2">
      <c r="A40085" t="s">
        <v>61832</v>
      </c>
      <c r="B40085">
        <v>42</v>
      </c>
      <c r="C40085" t="s">
        <v>27</v>
      </c>
      <c r="D40085" t="s">
        <v>295</v>
      </c>
      <c r="E40085" t="s">
        <v>15</v>
      </c>
      <c r="F40085" t="s">
        <v>16</v>
      </c>
      <c r="G40085" s="1">
        <v>45530</v>
      </c>
      <c r="H40085">
        <v>144.88</v>
      </c>
      <c r="I40085" t="s">
        <v>49</v>
      </c>
      <c r="J40085" t="s">
        <v>18</v>
      </c>
      <c r="K40085">
        <v>4</v>
      </c>
      <c r="L40085" t="s">
        <v>18</v>
      </c>
      <c r="M40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86" spans="1:13" x14ac:dyDescent="0.2">
      <c r="A40086" t="s">
        <v>61833</v>
      </c>
      <c r="B40086">
        <v>25</v>
      </c>
      <c r="C40086" t="s">
        <v>21</v>
      </c>
      <c r="D40086" t="s">
        <v>11066</v>
      </c>
      <c r="E40086" t="s">
        <v>15</v>
      </c>
      <c r="F40086" t="s">
        <v>39</v>
      </c>
      <c r="G40086" s="1">
        <v>45645</v>
      </c>
      <c r="H40086">
        <v>280.67</v>
      </c>
      <c r="I40086" t="s">
        <v>17</v>
      </c>
      <c r="J40086" t="s">
        <v>18</v>
      </c>
      <c r="K40086">
        <v>2</v>
      </c>
      <c r="L40086" t="s">
        <v>18</v>
      </c>
      <c r="M40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87" spans="1:13" x14ac:dyDescent="0.2">
      <c r="A40087" t="s">
        <v>61834</v>
      </c>
      <c r="B40087">
        <v>42</v>
      </c>
      <c r="C40087" t="s">
        <v>27</v>
      </c>
      <c r="D40087" t="s">
        <v>10609</v>
      </c>
      <c r="E40087" t="s">
        <v>15</v>
      </c>
      <c r="F40087" t="s">
        <v>65</v>
      </c>
      <c r="G40087" s="1">
        <v>45452</v>
      </c>
      <c r="H40087">
        <v>113.89</v>
      </c>
      <c r="I40087" t="s">
        <v>49</v>
      </c>
      <c r="J40087" t="s">
        <v>19</v>
      </c>
      <c r="K40087">
        <v>3</v>
      </c>
      <c r="L40087" t="s">
        <v>18</v>
      </c>
      <c r="M40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88" spans="1:13" x14ac:dyDescent="0.2">
      <c r="A40088" t="s">
        <v>61835</v>
      </c>
      <c r="B40088">
        <v>40</v>
      </c>
      <c r="C40088" t="s">
        <v>13</v>
      </c>
      <c r="D40088" t="s">
        <v>61836</v>
      </c>
      <c r="E40088" t="s">
        <v>44</v>
      </c>
      <c r="F40088" t="s">
        <v>99</v>
      </c>
      <c r="G40088" s="1">
        <v>45506</v>
      </c>
      <c r="H40088">
        <v>95.23</v>
      </c>
      <c r="I40088" t="s">
        <v>31</v>
      </c>
      <c r="J40088" t="s">
        <v>18</v>
      </c>
      <c r="K40088">
        <v>3</v>
      </c>
      <c r="L40088" t="s">
        <v>18</v>
      </c>
      <c r="M40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89" spans="1:13" x14ac:dyDescent="0.2">
      <c r="A40089" t="s">
        <v>61837</v>
      </c>
      <c r="B40089">
        <v>47</v>
      </c>
      <c r="C40089" t="s">
        <v>27</v>
      </c>
      <c r="D40089" t="s">
        <v>5858</v>
      </c>
      <c r="E40089" t="s">
        <v>15</v>
      </c>
      <c r="F40089" t="s">
        <v>39</v>
      </c>
      <c r="G40089" s="1">
        <v>45354</v>
      </c>
      <c r="H40089">
        <v>260.13</v>
      </c>
      <c r="I40089" t="s">
        <v>17</v>
      </c>
      <c r="J40089" t="s">
        <v>18</v>
      </c>
      <c r="K40089">
        <v>1</v>
      </c>
      <c r="L40089" t="s">
        <v>18</v>
      </c>
      <c r="M40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90" spans="1:13" x14ac:dyDescent="0.2">
      <c r="A40090" t="s">
        <v>61838</v>
      </c>
      <c r="B40090">
        <v>27</v>
      </c>
      <c r="C40090" t="s">
        <v>21</v>
      </c>
      <c r="D40090" t="s">
        <v>2531</v>
      </c>
      <c r="E40090" t="s">
        <v>29</v>
      </c>
      <c r="F40090" t="s">
        <v>48</v>
      </c>
      <c r="G40090" s="1">
        <v>45365</v>
      </c>
      <c r="H40090">
        <v>340.92</v>
      </c>
      <c r="I40090" t="s">
        <v>25</v>
      </c>
      <c r="J40090" t="s">
        <v>18</v>
      </c>
      <c r="K40090">
        <v>2</v>
      </c>
      <c r="L40090" t="s">
        <v>19</v>
      </c>
      <c r="M40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91" spans="1:13" x14ac:dyDescent="0.2">
      <c r="A40091" t="s">
        <v>61839</v>
      </c>
      <c r="B40091">
        <v>53</v>
      </c>
      <c r="C40091" t="s">
        <v>13</v>
      </c>
      <c r="D40091" t="s">
        <v>61840</v>
      </c>
      <c r="E40091" t="s">
        <v>15</v>
      </c>
      <c r="F40091" t="s">
        <v>34</v>
      </c>
      <c r="G40091" s="1">
        <v>45636</v>
      </c>
      <c r="H40091">
        <v>239.08</v>
      </c>
      <c r="I40091" t="s">
        <v>25</v>
      </c>
      <c r="J40091" t="s">
        <v>19</v>
      </c>
      <c r="K40091">
        <v>3</v>
      </c>
      <c r="L40091" t="s">
        <v>18</v>
      </c>
      <c r="M40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92" spans="1:13" x14ac:dyDescent="0.2">
      <c r="A40092" t="s">
        <v>61841</v>
      </c>
      <c r="B40092">
        <v>18</v>
      </c>
      <c r="C40092" t="s">
        <v>27</v>
      </c>
      <c r="D40092" t="s">
        <v>61842</v>
      </c>
      <c r="E40092" t="s">
        <v>15</v>
      </c>
      <c r="F40092" t="s">
        <v>65</v>
      </c>
      <c r="G40092" s="1">
        <v>45489</v>
      </c>
      <c r="H40092">
        <v>76.489999999999995</v>
      </c>
      <c r="I40092" t="s">
        <v>49</v>
      </c>
      <c r="J40092" t="s">
        <v>18</v>
      </c>
      <c r="K40092">
        <v>5</v>
      </c>
      <c r="L40092" t="s">
        <v>19</v>
      </c>
      <c r="M40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93" spans="1:13" x14ac:dyDescent="0.2">
      <c r="A40093" t="s">
        <v>61843</v>
      </c>
      <c r="B40093">
        <v>42</v>
      </c>
      <c r="C40093" t="s">
        <v>13</v>
      </c>
      <c r="D40093" t="s">
        <v>4870</v>
      </c>
      <c r="E40093" t="s">
        <v>23</v>
      </c>
      <c r="F40093" t="s">
        <v>24</v>
      </c>
      <c r="G40093" s="1">
        <v>45692</v>
      </c>
      <c r="H40093">
        <v>305.13</v>
      </c>
      <c r="I40093" t="s">
        <v>17</v>
      </c>
      <c r="J40093" t="s">
        <v>18</v>
      </c>
      <c r="K40093">
        <v>3</v>
      </c>
      <c r="L40093" t="s">
        <v>19</v>
      </c>
      <c r="M40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94" spans="1:13" x14ac:dyDescent="0.2">
      <c r="A40094" t="s">
        <v>61844</v>
      </c>
      <c r="B40094">
        <v>52</v>
      </c>
      <c r="C40094" t="s">
        <v>21</v>
      </c>
      <c r="D40094" t="s">
        <v>61845</v>
      </c>
      <c r="E40094" t="s">
        <v>29</v>
      </c>
      <c r="F40094" t="s">
        <v>71</v>
      </c>
      <c r="G40094" s="1">
        <v>45523</v>
      </c>
      <c r="H40094">
        <v>435.31</v>
      </c>
      <c r="I40094" t="s">
        <v>17</v>
      </c>
      <c r="J40094" t="s">
        <v>19</v>
      </c>
      <c r="K40094">
        <v>1</v>
      </c>
      <c r="L40094" t="s">
        <v>18</v>
      </c>
      <c r="M40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95" spans="1:13" x14ac:dyDescent="0.2">
      <c r="A40095" t="s">
        <v>61846</v>
      </c>
      <c r="B40095">
        <v>56</v>
      </c>
      <c r="C40095" t="s">
        <v>13</v>
      </c>
      <c r="D40095" t="s">
        <v>28459</v>
      </c>
      <c r="E40095" t="s">
        <v>44</v>
      </c>
      <c r="F40095" t="s">
        <v>45</v>
      </c>
      <c r="G40095" s="1">
        <v>45631</v>
      </c>
      <c r="H40095">
        <v>328.22</v>
      </c>
      <c r="I40095" t="s">
        <v>25</v>
      </c>
      <c r="J40095" t="s">
        <v>18</v>
      </c>
      <c r="K40095">
        <v>5</v>
      </c>
      <c r="L40095" t="s">
        <v>19</v>
      </c>
      <c r="M40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96" spans="1:13" x14ac:dyDescent="0.2">
      <c r="A40096" t="s">
        <v>61847</v>
      </c>
      <c r="B40096">
        <v>55</v>
      </c>
      <c r="C40096" t="s">
        <v>27</v>
      </c>
      <c r="D40096" t="s">
        <v>40164</v>
      </c>
      <c r="E40096" t="s">
        <v>29</v>
      </c>
      <c r="F40096" t="s">
        <v>71</v>
      </c>
      <c r="G40096" s="1">
        <v>45604</v>
      </c>
      <c r="H40096">
        <v>277.83999999999997</v>
      </c>
      <c r="I40096" t="s">
        <v>49</v>
      </c>
      <c r="J40096" t="s">
        <v>19</v>
      </c>
      <c r="K40096">
        <v>4</v>
      </c>
      <c r="L40096" t="s">
        <v>18</v>
      </c>
      <c r="M40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97" spans="1:13" x14ac:dyDescent="0.2">
      <c r="A40097" t="s">
        <v>61848</v>
      </c>
      <c r="B40097">
        <v>34</v>
      </c>
      <c r="C40097" t="s">
        <v>13</v>
      </c>
      <c r="D40097" t="s">
        <v>61849</v>
      </c>
      <c r="E40097" t="s">
        <v>44</v>
      </c>
      <c r="F40097" t="s">
        <v>52</v>
      </c>
      <c r="G40097" s="1">
        <v>45593</v>
      </c>
      <c r="H40097">
        <v>115.01</v>
      </c>
      <c r="I40097" t="s">
        <v>17</v>
      </c>
      <c r="J40097" t="s">
        <v>18</v>
      </c>
      <c r="K40097">
        <v>5</v>
      </c>
      <c r="L40097" t="s">
        <v>19</v>
      </c>
      <c r="M40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98" spans="1:13" x14ac:dyDescent="0.2">
      <c r="A40098" t="s">
        <v>61850</v>
      </c>
      <c r="B40098">
        <v>60</v>
      </c>
      <c r="C40098" t="s">
        <v>13</v>
      </c>
      <c r="D40098" t="s">
        <v>61851</v>
      </c>
      <c r="E40098" t="s">
        <v>44</v>
      </c>
      <c r="F40098" t="s">
        <v>55</v>
      </c>
      <c r="G40098" s="1">
        <v>45504</v>
      </c>
      <c r="H40098">
        <v>255.63</v>
      </c>
      <c r="I40098" t="s">
        <v>31</v>
      </c>
      <c r="J40098" t="s">
        <v>18</v>
      </c>
      <c r="K40098">
        <v>2</v>
      </c>
      <c r="L40098" t="s">
        <v>18</v>
      </c>
      <c r="M40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99" spans="1:13" x14ac:dyDescent="0.2">
      <c r="A40099" t="s">
        <v>61852</v>
      </c>
      <c r="B40099">
        <v>46</v>
      </c>
      <c r="C40099" t="s">
        <v>27</v>
      </c>
      <c r="D40099" t="s">
        <v>61853</v>
      </c>
      <c r="E40099" t="s">
        <v>29</v>
      </c>
      <c r="F40099" t="s">
        <v>30</v>
      </c>
      <c r="G40099" s="1">
        <v>45454</v>
      </c>
      <c r="H40099">
        <v>249.96</v>
      </c>
      <c r="I40099" t="s">
        <v>25</v>
      </c>
      <c r="J40099" t="s">
        <v>18</v>
      </c>
      <c r="K40099">
        <v>1</v>
      </c>
      <c r="L40099" t="s">
        <v>18</v>
      </c>
      <c r="M40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00" spans="1:13" x14ac:dyDescent="0.2">
      <c r="A40100" t="s">
        <v>61854</v>
      </c>
      <c r="B40100">
        <v>56</v>
      </c>
      <c r="C40100" t="s">
        <v>27</v>
      </c>
      <c r="D40100" t="s">
        <v>15416</v>
      </c>
      <c r="E40100" t="s">
        <v>15</v>
      </c>
      <c r="F40100" t="s">
        <v>65</v>
      </c>
      <c r="G40100" s="1">
        <v>45633</v>
      </c>
      <c r="H40100">
        <v>422.66</v>
      </c>
      <c r="I40100" t="s">
        <v>17</v>
      </c>
      <c r="J40100" t="s">
        <v>19</v>
      </c>
      <c r="K40100">
        <v>5</v>
      </c>
      <c r="L40100" t="s">
        <v>18</v>
      </c>
      <c r="M40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01" spans="1:13" x14ac:dyDescent="0.2">
      <c r="A40101" t="s">
        <v>61855</v>
      </c>
      <c r="B40101">
        <v>28</v>
      </c>
      <c r="C40101" t="s">
        <v>13</v>
      </c>
      <c r="D40101" t="s">
        <v>8682</v>
      </c>
      <c r="E40101" t="s">
        <v>44</v>
      </c>
      <c r="F40101" t="s">
        <v>45</v>
      </c>
      <c r="G40101" s="1">
        <v>45335</v>
      </c>
      <c r="H40101">
        <v>486.72</v>
      </c>
      <c r="I40101" t="s">
        <v>17</v>
      </c>
      <c r="J40101" t="s">
        <v>18</v>
      </c>
      <c r="K40101">
        <v>3</v>
      </c>
      <c r="L40101" t="s">
        <v>18</v>
      </c>
      <c r="M40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02" spans="1:13" x14ac:dyDescent="0.2">
      <c r="A40102" t="s">
        <v>61856</v>
      </c>
      <c r="B40102">
        <v>57</v>
      </c>
      <c r="C40102" t="s">
        <v>21</v>
      </c>
      <c r="D40102" t="s">
        <v>9735</v>
      </c>
      <c r="E40102" t="s">
        <v>23</v>
      </c>
      <c r="F40102" t="s">
        <v>68</v>
      </c>
      <c r="G40102" s="1">
        <v>45567</v>
      </c>
      <c r="H40102">
        <v>398.61</v>
      </c>
      <c r="I40102" t="s">
        <v>49</v>
      </c>
      <c r="J40102" t="s">
        <v>18</v>
      </c>
      <c r="K40102">
        <v>1</v>
      </c>
      <c r="L40102" t="s">
        <v>18</v>
      </c>
      <c r="M40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03" spans="1:13" x14ac:dyDescent="0.2">
      <c r="A40103" t="s">
        <v>61857</v>
      </c>
      <c r="B40103">
        <v>28</v>
      </c>
      <c r="C40103" t="s">
        <v>27</v>
      </c>
      <c r="D40103" t="s">
        <v>61858</v>
      </c>
      <c r="E40103" t="s">
        <v>44</v>
      </c>
      <c r="F40103" t="s">
        <v>52</v>
      </c>
      <c r="G40103" s="1">
        <v>45665</v>
      </c>
      <c r="H40103">
        <v>47.42</v>
      </c>
      <c r="I40103" t="s">
        <v>31</v>
      </c>
      <c r="J40103" t="s">
        <v>19</v>
      </c>
      <c r="K40103">
        <v>2</v>
      </c>
      <c r="L40103" t="s">
        <v>18</v>
      </c>
      <c r="M40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04" spans="1:13" x14ac:dyDescent="0.2">
      <c r="A40104" t="s">
        <v>61859</v>
      </c>
      <c r="B40104">
        <v>19</v>
      </c>
      <c r="C40104" t="s">
        <v>27</v>
      </c>
      <c r="D40104" t="s">
        <v>6009</v>
      </c>
      <c r="E40104" t="s">
        <v>44</v>
      </c>
      <c r="F40104" t="s">
        <v>45</v>
      </c>
      <c r="G40104" s="1">
        <v>45544</v>
      </c>
      <c r="H40104">
        <v>367.47</v>
      </c>
      <c r="I40104" t="s">
        <v>25</v>
      </c>
      <c r="J40104" t="s">
        <v>19</v>
      </c>
      <c r="K40104">
        <v>2</v>
      </c>
      <c r="L40104" t="s">
        <v>18</v>
      </c>
      <c r="M40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05" spans="1:13" x14ac:dyDescent="0.2">
      <c r="A40105" t="s">
        <v>61860</v>
      </c>
      <c r="B40105">
        <v>30</v>
      </c>
      <c r="C40105" t="s">
        <v>21</v>
      </c>
      <c r="D40105" t="s">
        <v>3014</v>
      </c>
      <c r="E40105" t="s">
        <v>15</v>
      </c>
      <c r="F40105" t="s">
        <v>16</v>
      </c>
      <c r="G40105" s="1">
        <v>45408</v>
      </c>
      <c r="H40105">
        <v>35.119999999999997</v>
      </c>
      <c r="I40105" t="s">
        <v>49</v>
      </c>
      <c r="J40105" t="s">
        <v>19</v>
      </c>
      <c r="K40105">
        <v>4</v>
      </c>
      <c r="L40105" t="s">
        <v>19</v>
      </c>
      <c r="M40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06" spans="1:13" x14ac:dyDescent="0.2">
      <c r="A40106" t="s">
        <v>61861</v>
      </c>
      <c r="B40106">
        <v>32</v>
      </c>
      <c r="C40106" t="s">
        <v>21</v>
      </c>
      <c r="D40106" t="s">
        <v>61862</v>
      </c>
      <c r="E40106" t="s">
        <v>23</v>
      </c>
      <c r="F40106" t="s">
        <v>24</v>
      </c>
      <c r="G40106" s="1">
        <v>45369</v>
      </c>
      <c r="H40106">
        <v>245.1</v>
      </c>
      <c r="I40106" t="s">
        <v>31</v>
      </c>
      <c r="J40106" t="s">
        <v>18</v>
      </c>
      <c r="K40106">
        <v>5</v>
      </c>
      <c r="L40106" t="s">
        <v>19</v>
      </c>
      <c r="M40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07" spans="1:13" x14ac:dyDescent="0.2">
      <c r="A40107" t="s">
        <v>61863</v>
      </c>
      <c r="B40107">
        <v>45</v>
      </c>
      <c r="C40107" t="s">
        <v>21</v>
      </c>
      <c r="D40107" t="s">
        <v>7746</v>
      </c>
      <c r="E40107" t="s">
        <v>44</v>
      </c>
      <c r="F40107" t="s">
        <v>45</v>
      </c>
      <c r="G40107" s="1">
        <v>45595</v>
      </c>
      <c r="H40107">
        <v>312.45</v>
      </c>
      <c r="I40107" t="s">
        <v>17</v>
      </c>
      <c r="J40107" t="s">
        <v>19</v>
      </c>
      <c r="K40107">
        <v>1</v>
      </c>
      <c r="L40107" t="s">
        <v>19</v>
      </c>
      <c r="M40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08" spans="1:13" x14ac:dyDescent="0.2">
      <c r="A40108" t="s">
        <v>61864</v>
      </c>
      <c r="B40108">
        <v>19</v>
      </c>
      <c r="C40108" t="s">
        <v>27</v>
      </c>
      <c r="D40108" t="s">
        <v>8597</v>
      </c>
      <c r="E40108" t="s">
        <v>23</v>
      </c>
      <c r="F40108" t="s">
        <v>104</v>
      </c>
      <c r="G40108" s="1">
        <v>45373</v>
      </c>
      <c r="H40108">
        <v>343.66</v>
      </c>
      <c r="I40108" t="s">
        <v>17</v>
      </c>
      <c r="J40108" t="s">
        <v>19</v>
      </c>
      <c r="K40108">
        <v>1</v>
      </c>
      <c r="L40108" t="s">
        <v>19</v>
      </c>
      <c r="M40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09" spans="1:13" x14ac:dyDescent="0.2">
      <c r="A40109" t="s">
        <v>61865</v>
      </c>
      <c r="B40109">
        <v>21</v>
      </c>
      <c r="C40109" t="s">
        <v>27</v>
      </c>
      <c r="D40109" t="s">
        <v>61866</v>
      </c>
      <c r="E40109" t="s">
        <v>44</v>
      </c>
      <c r="F40109" t="s">
        <v>55</v>
      </c>
      <c r="G40109" s="1">
        <v>45578</v>
      </c>
      <c r="H40109">
        <v>488.07</v>
      </c>
      <c r="I40109" t="s">
        <v>49</v>
      </c>
      <c r="J40109" t="s">
        <v>18</v>
      </c>
      <c r="K40109">
        <v>1</v>
      </c>
      <c r="L40109" t="s">
        <v>19</v>
      </c>
      <c r="M40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10" spans="1:13" x14ac:dyDescent="0.2">
      <c r="A40110" t="s">
        <v>61867</v>
      </c>
      <c r="B40110">
        <v>50</v>
      </c>
      <c r="C40110" t="s">
        <v>21</v>
      </c>
      <c r="D40110" t="s">
        <v>25223</v>
      </c>
      <c r="E40110" t="s">
        <v>23</v>
      </c>
      <c r="F40110" t="s">
        <v>68</v>
      </c>
      <c r="G40110" s="1">
        <v>45339</v>
      </c>
      <c r="H40110">
        <v>197.85</v>
      </c>
      <c r="I40110" t="s">
        <v>49</v>
      </c>
      <c r="J40110" t="s">
        <v>18</v>
      </c>
      <c r="K40110">
        <v>3</v>
      </c>
      <c r="L40110" t="s">
        <v>18</v>
      </c>
      <c r="M40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11" spans="1:13" x14ac:dyDescent="0.2">
      <c r="A40111" t="s">
        <v>61868</v>
      </c>
      <c r="B40111">
        <v>40</v>
      </c>
      <c r="C40111" t="s">
        <v>13</v>
      </c>
      <c r="D40111" t="s">
        <v>61869</v>
      </c>
      <c r="E40111" t="s">
        <v>15</v>
      </c>
      <c r="F40111" t="s">
        <v>65</v>
      </c>
      <c r="G40111" s="1">
        <v>45485</v>
      </c>
      <c r="H40111">
        <v>412.39</v>
      </c>
      <c r="I40111" t="s">
        <v>49</v>
      </c>
      <c r="J40111" t="s">
        <v>19</v>
      </c>
      <c r="K40111">
        <v>1</v>
      </c>
      <c r="L40111" t="s">
        <v>19</v>
      </c>
      <c r="M40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12" spans="1:13" x14ac:dyDescent="0.2">
      <c r="A40112" t="s">
        <v>61870</v>
      </c>
      <c r="B40112">
        <v>41</v>
      </c>
      <c r="C40112" t="s">
        <v>27</v>
      </c>
      <c r="D40112" t="s">
        <v>61871</v>
      </c>
      <c r="E40112" t="s">
        <v>23</v>
      </c>
      <c r="F40112" t="s">
        <v>24</v>
      </c>
      <c r="G40112" s="1">
        <v>45429</v>
      </c>
      <c r="H40112">
        <v>112.33</v>
      </c>
      <c r="I40112" t="s">
        <v>25</v>
      </c>
      <c r="J40112" t="s">
        <v>19</v>
      </c>
      <c r="K40112">
        <v>4</v>
      </c>
      <c r="L40112" t="s">
        <v>18</v>
      </c>
      <c r="M40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13" spans="1:13" x14ac:dyDescent="0.2">
      <c r="A40113" t="s">
        <v>61872</v>
      </c>
      <c r="B40113">
        <v>42</v>
      </c>
      <c r="C40113" t="s">
        <v>13</v>
      </c>
      <c r="D40113" t="s">
        <v>5561</v>
      </c>
      <c r="E40113" t="s">
        <v>29</v>
      </c>
      <c r="F40113" t="s">
        <v>30</v>
      </c>
      <c r="G40113" s="1">
        <v>45516</v>
      </c>
      <c r="H40113">
        <v>264.49</v>
      </c>
      <c r="I40113" t="s">
        <v>49</v>
      </c>
      <c r="J40113" t="s">
        <v>19</v>
      </c>
      <c r="K40113">
        <v>1</v>
      </c>
      <c r="L40113" t="s">
        <v>18</v>
      </c>
      <c r="M40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14" spans="1:13" x14ac:dyDescent="0.2">
      <c r="A40114" t="s">
        <v>61873</v>
      </c>
      <c r="B40114">
        <v>23</v>
      </c>
      <c r="C40114" t="s">
        <v>13</v>
      </c>
      <c r="D40114" t="s">
        <v>701</v>
      </c>
      <c r="E40114" t="s">
        <v>15</v>
      </c>
      <c r="F40114" t="s">
        <v>39</v>
      </c>
      <c r="G40114" s="1">
        <v>45680</v>
      </c>
      <c r="H40114">
        <v>111.27</v>
      </c>
      <c r="I40114" t="s">
        <v>25</v>
      </c>
      <c r="J40114" t="s">
        <v>19</v>
      </c>
      <c r="K40114">
        <v>5</v>
      </c>
      <c r="L40114" t="s">
        <v>19</v>
      </c>
      <c r="M40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15" spans="1:13" x14ac:dyDescent="0.2">
      <c r="A40115" t="s">
        <v>61874</v>
      </c>
      <c r="B40115">
        <v>25</v>
      </c>
      <c r="C40115" t="s">
        <v>21</v>
      </c>
      <c r="D40115" t="s">
        <v>61875</v>
      </c>
      <c r="E40115" t="s">
        <v>44</v>
      </c>
      <c r="F40115" t="s">
        <v>99</v>
      </c>
      <c r="G40115" s="1">
        <v>45371</v>
      </c>
      <c r="H40115">
        <v>284.61</v>
      </c>
      <c r="I40115" t="s">
        <v>49</v>
      </c>
      <c r="J40115" t="s">
        <v>18</v>
      </c>
      <c r="K40115">
        <v>1</v>
      </c>
      <c r="L40115" t="s">
        <v>19</v>
      </c>
      <c r="M40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16" spans="1:13" x14ac:dyDescent="0.2">
      <c r="A40116" t="s">
        <v>61876</v>
      </c>
      <c r="B40116">
        <v>25</v>
      </c>
      <c r="C40116" t="s">
        <v>21</v>
      </c>
      <c r="D40116" t="s">
        <v>15113</v>
      </c>
      <c r="E40116" t="s">
        <v>15</v>
      </c>
      <c r="F40116" t="s">
        <v>39</v>
      </c>
      <c r="G40116" s="1">
        <v>45678</v>
      </c>
      <c r="H40116">
        <v>437.5</v>
      </c>
      <c r="I40116" t="s">
        <v>31</v>
      </c>
      <c r="J40116" t="s">
        <v>18</v>
      </c>
      <c r="K40116">
        <v>2</v>
      </c>
      <c r="L40116" t="s">
        <v>18</v>
      </c>
      <c r="M40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17" spans="1:13" x14ac:dyDescent="0.2">
      <c r="A40117" t="s">
        <v>61877</v>
      </c>
      <c r="B40117">
        <v>22</v>
      </c>
      <c r="C40117" t="s">
        <v>21</v>
      </c>
      <c r="D40117" t="s">
        <v>4176</v>
      </c>
      <c r="E40117" t="s">
        <v>29</v>
      </c>
      <c r="F40117" t="s">
        <v>71</v>
      </c>
      <c r="G40117" s="1">
        <v>45582</v>
      </c>
      <c r="H40117">
        <v>58.13</v>
      </c>
      <c r="I40117" t="s">
        <v>31</v>
      </c>
      <c r="J40117" t="s">
        <v>18</v>
      </c>
      <c r="K40117">
        <v>4</v>
      </c>
      <c r="L40117" t="s">
        <v>19</v>
      </c>
      <c r="M40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18" spans="1:13" x14ac:dyDescent="0.2">
      <c r="A40118" t="s">
        <v>61878</v>
      </c>
      <c r="B40118">
        <v>39</v>
      </c>
      <c r="C40118" t="s">
        <v>27</v>
      </c>
      <c r="D40118" t="s">
        <v>39029</v>
      </c>
      <c r="E40118" t="s">
        <v>15</v>
      </c>
      <c r="F40118" t="s">
        <v>34</v>
      </c>
      <c r="G40118" s="1">
        <v>45433</v>
      </c>
      <c r="H40118">
        <v>375.25</v>
      </c>
      <c r="I40118" t="s">
        <v>17</v>
      </c>
      <c r="J40118" t="s">
        <v>19</v>
      </c>
      <c r="K40118">
        <v>2</v>
      </c>
      <c r="L40118" t="s">
        <v>19</v>
      </c>
      <c r="M40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19" spans="1:13" x14ac:dyDescent="0.2">
      <c r="A40119" t="s">
        <v>61879</v>
      </c>
      <c r="B40119">
        <v>29</v>
      </c>
      <c r="C40119" t="s">
        <v>27</v>
      </c>
      <c r="D40119" t="s">
        <v>61880</v>
      </c>
      <c r="E40119" t="s">
        <v>15</v>
      </c>
      <c r="F40119" t="s">
        <v>65</v>
      </c>
      <c r="G40119" s="1">
        <v>45463</v>
      </c>
      <c r="H40119">
        <v>64.22</v>
      </c>
      <c r="I40119" t="s">
        <v>25</v>
      </c>
      <c r="J40119" t="s">
        <v>18</v>
      </c>
      <c r="K40119">
        <v>5</v>
      </c>
      <c r="L40119" t="s">
        <v>19</v>
      </c>
      <c r="M40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20" spans="1:13" x14ac:dyDescent="0.2">
      <c r="A40120" t="s">
        <v>61881</v>
      </c>
      <c r="B40120">
        <v>29</v>
      </c>
      <c r="C40120" t="s">
        <v>21</v>
      </c>
      <c r="D40120" t="s">
        <v>61882</v>
      </c>
      <c r="E40120" t="s">
        <v>15</v>
      </c>
      <c r="F40120" t="s">
        <v>65</v>
      </c>
      <c r="G40120" s="1">
        <v>45395</v>
      </c>
      <c r="H40120">
        <v>38.54</v>
      </c>
      <c r="I40120" t="s">
        <v>25</v>
      </c>
      <c r="J40120" t="s">
        <v>18</v>
      </c>
      <c r="K40120">
        <v>2</v>
      </c>
      <c r="L40120" t="s">
        <v>18</v>
      </c>
      <c r="M40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21" spans="1:13" x14ac:dyDescent="0.2">
      <c r="A40121" t="s">
        <v>61883</v>
      </c>
      <c r="B40121">
        <v>56</v>
      </c>
      <c r="C40121" t="s">
        <v>27</v>
      </c>
      <c r="D40121" t="s">
        <v>8017</v>
      </c>
      <c r="E40121" t="s">
        <v>44</v>
      </c>
      <c r="F40121" t="s">
        <v>99</v>
      </c>
      <c r="G40121" s="1">
        <v>45635</v>
      </c>
      <c r="H40121">
        <v>10.33</v>
      </c>
      <c r="I40121" t="s">
        <v>17</v>
      </c>
      <c r="J40121" t="s">
        <v>19</v>
      </c>
      <c r="K40121">
        <v>4</v>
      </c>
      <c r="L40121" t="s">
        <v>19</v>
      </c>
      <c r="M40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22" spans="1:13" x14ac:dyDescent="0.2">
      <c r="A40122" t="s">
        <v>61884</v>
      </c>
      <c r="B40122">
        <v>51</v>
      </c>
      <c r="C40122" t="s">
        <v>21</v>
      </c>
      <c r="D40122" t="s">
        <v>61885</v>
      </c>
      <c r="E40122" t="s">
        <v>23</v>
      </c>
      <c r="F40122" t="s">
        <v>104</v>
      </c>
      <c r="G40122" s="1">
        <v>45502</v>
      </c>
      <c r="H40122">
        <v>21.04</v>
      </c>
      <c r="I40122" t="s">
        <v>31</v>
      </c>
      <c r="J40122" t="s">
        <v>18</v>
      </c>
      <c r="K40122">
        <v>5</v>
      </c>
      <c r="L40122" t="s">
        <v>18</v>
      </c>
      <c r="M40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23" spans="1:13" x14ac:dyDescent="0.2">
      <c r="A40123" t="s">
        <v>61886</v>
      </c>
      <c r="B40123">
        <v>45</v>
      </c>
      <c r="C40123" t="s">
        <v>21</v>
      </c>
      <c r="D40123" t="s">
        <v>6558</v>
      </c>
      <c r="E40123" t="s">
        <v>23</v>
      </c>
      <c r="F40123" t="s">
        <v>24</v>
      </c>
      <c r="G40123" s="1">
        <v>45366</v>
      </c>
      <c r="H40123">
        <v>70.53</v>
      </c>
      <c r="I40123" t="s">
        <v>17</v>
      </c>
      <c r="J40123" t="s">
        <v>18</v>
      </c>
      <c r="K40123">
        <v>5</v>
      </c>
      <c r="L40123" t="s">
        <v>18</v>
      </c>
      <c r="M40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24" spans="1:13" x14ac:dyDescent="0.2">
      <c r="A40124" t="s">
        <v>61887</v>
      </c>
      <c r="B40124">
        <v>38</v>
      </c>
      <c r="C40124" t="s">
        <v>13</v>
      </c>
      <c r="D40124" t="s">
        <v>61888</v>
      </c>
      <c r="E40124" t="s">
        <v>44</v>
      </c>
      <c r="F40124" t="s">
        <v>45</v>
      </c>
      <c r="G40124" s="1">
        <v>45462</v>
      </c>
      <c r="H40124">
        <v>134.77000000000001</v>
      </c>
      <c r="I40124" t="s">
        <v>25</v>
      </c>
      <c r="J40124" t="s">
        <v>19</v>
      </c>
      <c r="K40124">
        <v>1</v>
      </c>
      <c r="L40124" t="s">
        <v>18</v>
      </c>
      <c r="M40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25" spans="1:13" x14ac:dyDescent="0.2">
      <c r="A40125" t="s">
        <v>61889</v>
      </c>
      <c r="B40125">
        <v>39</v>
      </c>
      <c r="C40125" t="s">
        <v>13</v>
      </c>
      <c r="D40125" t="s">
        <v>61890</v>
      </c>
      <c r="E40125" t="s">
        <v>15</v>
      </c>
      <c r="F40125" t="s">
        <v>16</v>
      </c>
      <c r="G40125" s="1">
        <v>45398</v>
      </c>
      <c r="H40125">
        <v>313.2</v>
      </c>
      <c r="I40125" t="s">
        <v>17</v>
      </c>
      <c r="J40125" t="s">
        <v>18</v>
      </c>
      <c r="K40125">
        <v>5</v>
      </c>
      <c r="L40125" t="s">
        <v>19</v>
      </c>
      <c r="M40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26" spans="1:13" x14ac:dyDescent="0.2">
      <c r="A40126" t="s">
        <v>61891</v>
      </c>
      <c r="B40126">
        <v>24</v>
      </c>
      <c r="C40126" t="s">
        <v>21</v>
      </c>
      <c r="D40126" t="s">
        <v>5854</v>
      </c>
      <c r="E40126" t="s">
        <v>15</v>
      </c>
      <c r="F40126" t="s">
        <v>34</v>
      </c>
      <c r="G40126" s="1">
        <v>45683</v>
      </c>
      <c r="H40126">
        <v>49.11</v>
      </c>
      <c r="I40126" t="s">
        <v>31</v>
      </c>
      <c r="J40126" t="s">
        <v>18</v>
      </c>
      <c r="K40126">
        <v>1</v>
      </c>
      <c r="L40126" t="s">
        <v>18</v>
      </c>
      <c r="M40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27" spans="1:13" x14ac:dyDescent="0.2">
      <c r="A40127" t="s">
        <v>61892</v>
      </c>
      <c r="B40127">
        <v>20</v>
      </c>
      <c r="C40127" t="s">
        <v>13</v>
      </c>
      <c r="D40127" t="s">
        <v>763</v>
      </c>
      <c r="E40127" t="s">
        <v>44</v>
      </c>
      <c r="F40127" t="s">
        <v>52</v>
      </c>
      <c r="G40127" s="1">
        <v>45361</v>
      </c>
      <c r="H40127">
        <v>334.46</v>
      </c>
      <c r="I40127" t="s">
        <v>49</v>
      </c>
      <c r="J40127" t="s">
        <v>19</v>
      </c>
      <c r="K40127">
        <v>3</v>
      </c>
      <c r="L40127" t="s">
        <v>18</v>
      </c>
      <c r="M40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28" spans="1:13" x14ac:dyDescent="0.2">
      <c r="A40128" t="s">
        <v>61893</v>
      </c>
      <c r="B40128">
        <v>36</v>
      </c>
      <c r="C40128" t="s">
        <v>21</v>
      </c>
      <c r="D40128" t="s">
        <v>7662</v>
      </c>
      <c r="E40128" t="s">
        <v>15</v>
      </c>
      <c r="F40128" t="s">
        <v>39</v>
      </c>
      <c r="G40128" s="1">
        <v>45670</v>
      </c>
      <c r="H40128">
        <v>189.8</v>
      </c>
      <c r="I40128" t="s">
        <v>17</v>
      </c>
      <c r="J40128" t="s">
        <v>18</v>
      </c>
      <c r="K40128">
        <v>4</v>
      </c>
      <c r="L40128" t="s">
        <v>19</v>
      </c>
      <c r="M40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29" spans="1:13" x14ac:dyDescent="0.2">
      <c r="A40129" t="s">
        <v>61894</v>
      </c>
      <c r="B40129">
        <v>31</v>
      </c>
      <c r="C40129" t="s">
        <v>21</v>
      </c>
      <c r="D40129" t="s">
        <v>61895</v>
      </c>
      <c r="E40129" t="s">
        <v>44</v>
      </c>
      <c r="F40129" t="s">
        <v>52</v>
      </c>
      <c r="G40129" s="1">
        <v>45406</v>
      </c>
      <c r="H40129">
        <v>35.01</v>
      </c>
      <c r="I40129" t="s">
        <v>17</v>
      </c>
      <c r="J40129" t="s">
        <v>18</v>
      </c>
      <c r="K40129">
        <v>4</v>
      </c>
      <c r="L40129" t="s">
        <v>18</v>
      </c>
      <c r="M40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30" spans="1:13" x14ac:dyDescent="0.2">
      <c r="A40130" t="s">
        <v>61896</v>
      </c>
      <c r="B40130">
        <v>29</v>
      </c>
      <c r="C40130" t="s">
        <v>21</v>
      </c>
      <c r="D40130" t="s">
        <v>61897</v>
      </c>
      <c r="E40130" t="s">
        <v>44</v>
      </c>
      <c r="F40130" t="s">
        <v>45</v>
      </c>
      <c r="G40130" s="1">
        <v>45625</v>
      </c>
      <c r="H40130">
        <v>273.01</v>
      </c>
      <c r="I40130" t="s">
        <v>31</v>
      </c>
      <c r="J40130" t="s">
        <v>19</v>
      </c>
      <c r="K40130">
        <v>3</v>
      </c>
      <c r="L40130" t="s">
        <v>18</v>
      </c>
      <c r="M40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31" spans="1:13" x14ac:dyDescent="0.2">
      <c r="A40131" t="s">
        <v>61898</v>
      </c>
      <c r="B40131">
        <v>58</v>
      </c>
      <c r="C40131" t="s">
        <v>13</v>
      </c>
      <c r="D40131" t="s">
        <v>61899</v>
      </c>
      <c r="E40131" t="s">
        <v>15</v>
      </c>
      <c r="F40131" t="s">
        <v>39</v>
      </c>
      <c r="G40131" s="1">
        <v>45352</v>
      </c>
      <c r="H40131">
        <v>125.18</v>
      </c>
      <c r="I40131" t="s">
        <v>25</v>
      </c>
      <c r="J40131" t="s">
        <v>19</v>
      </c>
      <c r="K40131">
        <v>3</v>
      </c>
      <c r="L40131" t="s">
        <v>19</v>
      </c>
      <c r="M40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32" spans="1:13" x14ac:dyDescent="0.2">
      <c r="A40132" t="s">
        <v>61900</v>
      </c>
      <c r="B40132">
        <v>52</v>
      </c>
      <c r="C40132" t="s">
        <v>13</v>
      </c>
      <c r="D40132" t="s">
        <v>26625</v>
      </c>
      <c r="E40132" t="s">
        <v>29</v>
      </c>
      <c r="F40132" t="s">
        <v>82</v>
      </c>
      <c r="G40132" s="1">
        <v>45429</v>
      </c>
      <c r="H40132">
        <v>399.08</v>
      </c>
      <c r="I40132" t="s">
        <v>31</v>
      </c>
      <c r="J40132" t="s">
        <v>18</v>
      </c>
      <c r="K40132">
        <v>4</v>
      </c>
      <c r="L40132" t="s">
        <v>19</v>
      </c>
      <c r="M40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33" spans="1:13" x14ac:dyDescent="0.2">
      <c r="A40133" t="s">
        <v>61901</v>
      </c>
      <c r="B40133">
        <v>59</v>
      </c>
      <c r="C40133" t="s">
        <v>21</v>
      </c>
      <c r="D40133" t="s">
        <v>6269</v>
      </c>
      <c r="E40133" t="s">
        <v>29</v>
      </c>
      <c r="F40133" t="s">
        <v>71</v>
      </c>
      <c r="G40133" s="1">
        <v>45349</v>
      </c>
      <c r="H40133">
        <v>350.39</v>
      </c>
      <c r="I40133" t="s">
        <v>31</v>
      </c>
      <c r="J40133" t="s">
        <v>19</v>
      </c>
      <c r="K40133">
        <v>4</v>
      </c>
      <c r="L40133" t="s">
        <v>18</v>
      </c>
      <c r="M40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34" spans="1:13" x14ac:dyDescent="0.2">
      <c r="A40134" t="s">
        <v>61902</v>
      </c>
      <c r="B40134">
        <v>60</v>
      </c>
      <c r="C40134" t="s">
        <v>21</v>
      </c>
      <c r="D40134" t="s">
        <v>1437</v>
      </c>
      <c r="E40134" t="s">
        <v>29</v>
      </c>
      <c r="F40134" t="s">
        <v>71</v>
      </c>
      <c r="G40134" s="1">
        <v>45393</v>
      </c>
      <c r="H40134">
        <v>95.68</v>
      </c>
      <c r="I40134" t="s">
        <v>31</v>
      </c>
      <c r="J40134" t="s">
        <v>18</v>
      </c>
      <c r="K40134">
        <v>2</v>
      </c>
      <c r="L40134" t="s">
        <v>19</v>
      </c>
      <c r="M40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35" spans="1:13" x14ac:dyDescent="0.2">
      <c r="A40135" t="s">
        <v>61903</v>
      </c>
      <c r="B40135">
        <v>42</v>
      </c>
      <c r="C40135" t="s">
        <v>13</v>
      </c>
      <c r="D40135" t="s">
        <v>5693</v>
      </c>
      <c r="E40135" t="s">
        <v>15</v>
      </c>
      <c r="F40135" t="s">
        <v>65</v>
      </c>
      <c r="G40135" s="1">
        <v>45621</v>
      </c>
      <c r="H40135">
        <v>318.51</v>
      </c>
      <c r="I40135" t="s">
        <v>49</v>
      </c>
      <c r="J40135" t="s">
        <v>19</v>
      </c>
      <c r="K40135">
        <v>1</v>
      </c>
      <c r="L40135" t="s">
        <v>18</v>
      </c>
      <c r="M40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36" spans="1:13" x14ac:dyDescent="0.2">
      <c r="A40136" t="s">
        <v>61904</v>
      </c>
      <c r="B40136">
        <v>54</v>
      </c>
      <c r="C40136" t="s">
        <v>13</v>
      </c>
      <c r="D40136" t="s">
        <v>61905</v>
      </c>
      <c r="E40136" t="s">
        <v>15</v>
      </c>
      <c r="F40136" t="s">
        <v>16</v>
      </c>
      <c r="G40136" s="1">
        <v>45473</v>
      </c>
      <c r="H40136">
        <v>299.56</v>
      </c>
      <c r="I40136" t="s">
        <v>17</v>
      </c>
      <c r="J40136" t="s">
        <v>19</v>
      </c>
      <c r="K40136">
        <v>5</v>
      </c>
      <c r="L40136" t="s">
        <v>19</v>
      </c>
      <c r="M40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37" spans="1:13" x14ac:dyDescent="0.2">
      <c r="A40137" t="s">
        <v>61906</v>
      </c>
      <c r="B40137">
        <v>58</v>
      </c>
      <c r="C40137" t="s">
        <v>21</v>
      </c>
      <c r="D40137" t="s">
        <v>61907</v>
      </c>
      <c r="E40137" t="s">
        <v>15</v>
      </c>
      <c r="F40137" t="s">
        <v>65</v>
      </c>
      <c r="G40137" s="1">
        <v>45564</v>
      </c>
      <c r="H40137">
        <v>472.27</v>
      </c>
      <c r="I40137" t="s">
        <v>17</v>
      </c>
      <c r="J40137" t="s">
        <v>18</v>
      </c>
      <c r="K40137">
        <v>3</v>
      </c>
      <c r="L40137" t="s">
        <v>18</v>
      </c>
      <c r="M40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38" spans="1:13" x14ac:dyDescent="0.2">
      <c r="A40138" t="s">
        <v>61908</v>
      </c>
      <c r="B40138">
        <v>58</v>
      </c>
      <c r="C40138" t="s">
        <v>13</v>
      </c>
      <c r="D40138" t="s">
        <v>61909</v>
      </c>
      <c r="E40138" t="s">
        <v>29</v>
      </c>
      <c r="F40138" t="s">
        <v>48</v>
      </c>
      <c r="G40138" s="1">
        <v>45345</v>
      </c>
      <c r="H40138">
        <v>265.55</v>
      </c>
      <c r="I40138" t="s">
        <v>49</v>
      </c>
      <c r="J40138" t="s">
        <v>19</v>
      </c>
      <c r="K40138">
        <v>2</v>
      </c>
      <c r="L40138" t="s">
        <v>18</v>
      </c>
      <c r="M40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39" spans="1:13" x14ac:dyDescent="0.2">
      <c r="A40139" t="s">
        <v>61910</v>
      </c>
      <c r="B40139">
        <v>19</v>
      </c>
      <c r="C40139" t="s">
        <v>27</v>
      </c>
      <c r="D40139" t="s">
        <v>1336</v>
      </c>
      <c r="E40139" t="s">
        <v>15</v>
      </c>
      <c r="F40139" t="s">
        <v>39</v>
      </c>
      <c r="G40139" s="1">
        <v>45644</v>
      </c>
      <c r="H40139">
        <v>427.18</v>
      </c>
      <c r="I40139" t="s">
        <v>31</v>
      </c>
      <c r="J40139" t="s">
        <v>18</v>
      </c>
      <c r="K40139">
        <v>1</v>
      </c>
      <c r="L40139" t="s">
        <v>19</v>
      </c>
      <c r="M40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40" spans="1:13" x14ac:dyDescent="0.2">
      <c r="A40140" t="s">
        <v>61911</v>
      </c>
      <c r="B40140">
        <v>55</v>
      </c>
      <c r="C40140" t="s">
        <v>13</v>
      </c>
      <c r="D40140" t="s">
        <v>61912</v>
      </c>
      <c r="E40140" t="s">
        <v>23</v>
      </c>
      <c r="F40140" t="s">
        <v>60</v>
      </c>
      <c r="G40140" s="1">
        <v>45418</v>
      </c>
      <c r="H40140">
        <v>478.98</v>
      </c>
      <c r="I40140" t="s">
        <v>25</v>
      </c>
      <c r="J40140" t="s">
        <v>19</v>
      </c>
      <c r="K40140">
        <v>2</v>
      </c>
      <c r="L40140" t="s">
        <v>19</v>
      </c>
      <c r="M40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41" spans="1:13" x14ac:dyDescent="0.2">
      <c r="A40141" t="s">
        <v>61913</v>
      </c>
      <c r="B40141">
        <v>35</v>
      </c>
      <c r="C40141" t="s">
        <v>27</v>
      </c>
      <c r="D40141" t="s">
        <v>12719</v>
      </c>
      <c r="E40141" t="s">
        <v>29</v>
      </c>
      <c r="F40141" t="s">
        <v>30</v>
      </c>
      <c r="G40141" s="1">
        <v>45510</v>
      </c>
      <c r="H40141">
        <v>436.07</v>
      </c>
      <c r="I40141" t="s">
        <v>25</v>
      </c>
      <c r="J40141" t="s">
        <v>19</v>
      </c>
      <c r="K40141">
        <v>2</v>
      </c>
      <c r="L40141" t="s">
        <v>18</v>
      </c>
      <c r="M40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42" spans="1:13" x14ac:dyDescent="0.2">
      <c r="A40142" t="s">
        <v>61914</v>
      </c>
      <c r="B40142">
        <v>60</v>
      </c>
      <c r="C40142" t="s">
        <v>13</v>
      </c>
      <c r="D40142" t="s">
        <v>61915</v>
      </c>
      <c r="E40142" t="s">
        <v>15</v>
      </c>
      <c r="F40142" t="s">
        <v>65</v>
      </c>
      <c r="G40142" s="1">
        <v>45450</v>
      </c>
      <c r="H40142">
        <v>496.73</v>
      </c>
      <c r="I40142" t="s">
        <v>25</v>
      </c>
      <c r="J40142" t="s">
        <v>19</v>
      </c>
      <c r="K40142">
        <v>1</v>
      </c>
      <c r="L40142" t="s">
        <v>18</v>
      </c>
      <c r="M40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43" spans="1:13" x14ac:dyDescent="0.2">
      <c r="A40143" t="s">
        <v>61916</v>
      </c>
      <c r="B40143">
        <v>30</v>
      </c>
      <c r="C40143" t="s">
        <v>21</v>
      </c>
      <c r="D40143" t="s">
        <v>61917</v>
      </c>
      <c r="E40143" t="s">
        <v>29</v>
      </c>
      <c r="F40143" t="s">
        <v>82</v>
      </c>
      <c r="G40143" s="1">
        <v>45607</v>
      </c>
      <c r="H40143">
        <v>153.22999999999999</v>
      </c>
      <c r="I40143" t="s">
        <v>31</v>
      </c>
      <c r="J40143" t="s">
        <v>18</v>
      </c>
      <c r="K40143">
        <v>4</v>
      </c>
      <c r="L40143" t="s">
        <v>19</v>
      </c>
      <c r="M40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44" spans="1:13" x14ac:dyDescent="0.2">
      <c r="A40144" t="s">
        <v>61918</v>
      </c>
      <c r="B40144">
        <v>50</v>
      </c>
      <c r="C40144" t="s">
        <v>13</v>
      </c>
      <c r="D40144" t="s">
        <v>5904</v>
      </c>
      <c r="E40144" t="s">
        <v>23</v>
      </c>
      <c r="F40144" t="s">
        <v>24</v>
      </c>
      <c r="G40144" s="1">
        <v>45636</v>
      </c>
      <c r="H40144">
        <v>33.72</v>
      </c>
      <c r="I40144" t="s">
        <v>17</v>
      </c>
      <c r="J40144" t="s">
        <v>18</v>
      </c>
      <c r="K40144">
        <v>2</v>
      </c>
      <c r="L40144" t="s">
        <v>19</v>
      </c>
      <c r="M40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45" spans="1:13" x14ac:dyDescent="0.2">
      <c r="A40145" t="s">
        <v>61919</v>
      </c>
      <c r="B40145">
        <v>33</v>
      </c>
      <c r="C40145" t="s">
        <v>13</v>
      </c>
      <c r="D40145" t="s">
        <v>259</v>
      </c>
      <c r="E40145" t="s">
        <v>15</v>
      </c>
      <c r="F40145" t="s">
        <v>65</v>
      </c>
      <c r="G40145" s="1">
        <v>45441</v>
      </c>
      <c r="H40145">
        <v>23.98</v>
      </c>
      <c r="I40145" t="s">
        <v>49</v>
      </c>
      <c r="J40145" t="s">
        <v>18</v>
      </c>
      <c r="K40145">
        <v>4</v>
      </c>
      <c r="L40145" t="s">
        <v>19</v>
      </c>
      <c r="M40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46" spans="1:13" x14ac:dyDescent="0.2">
      <c r="A40146" t="s">
        <v>61920</v>
      </c>
      <c r="B40146">
        <v>24</v>
      </c>
      <c r="C40146" t="s">
        <v>13</v>
      </c>
      <c r="D40146" t="s">
        <v>61921</v>
      </c>
      <c r="E40146" t="s">
        <v>23</v>
      </c>
      <c r="F40146" t="s">
        <v>68</v>
      </c>
      <c r="G40146" s="1">
        <v>45587</v>
      </c>
      <c r="H40146">
        <v>53.9</v>
      </c>
      <c r="I40146" t="s">
        <v>25</v>
      </c>
      <c r="J40146" t="s">
        <v>19</v>
      </c>
      <c r="K40146">
        <v>2</v>
      </c>
      <c r="L40146" t="s">
        <v>18</v>
      </c>
      <c r="M40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47" spans="1:13" x14ac:dyDescent="0.2">
      <c r="A40147" t="s">
        <v>61922</v>
      </c>
      <c r="B40147">
        <v>56</v>
      </c>
      <c r="C40147" t="s">
        <v>13</v>
      </c>
      <c r="D40147" t="s">
        <v>61923</v>
      </c>
      <c r="E40147" t="s">
        <v>15</v>
      </c>
      <c r="F40147" t="s">
        <v>39</v>
      </c>
      <c r="G40147" s="1">
        <v>45383</v>
      </c>
      <c r="H40147">
        <v>139.59</v>
      </c>
      <c r="I40147" t="s">
        <v>31</v>
      </c>
      <c r="J40147" t="s">
        <v>18</v>
      </c>
      <c r="K40147">
        <v>5</v>
      </c>
      <c r="L40147" t="s">
        <v>18</v>
      </c>
      <c r="M40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48" spans="1:13" x14ac:dyDescent="0.2">
      <c r="A40148" t="s">
        <v>61924</v>
      </c>
      <c r="B40148">
        <v>57</v>
      </c>
      <c r="C40148" t="s">
        <v>27</v>
      </c>
      <c r="D40148" t="s">
        <v>20146</v>
      </c>
      <c r="E40148" t="s">
        <v>29</v>
      </c>
      <c r="F40148" t="s">
        <v>30</v>
      </c>
      <c r="G40148" s="1">
        <v>45648</v>
      </c>
      <c r="H40148">
        <v>427.55</v>
      </c>
      <c r="I40148" t="s">
        <v>31</v>
      </c>
      <c r="J40148" t="s">
        <v>19</v>
      </c>
      <c r="K40148">
        <v>4</v>
      </c>
      <c r="L40148" t="s">
        <v>18</v>
      </c>
      <c r="M40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49" spans="1:13" x14ac:dyDescent="0.2">
      <c r="A40149" t="s">
        <v>61925</v>
      </c>
      <c r="B40149">
        <v>58</v>
      </c>
      <c r="C40149" t="s">
        <v>13</v>
      </c>
      <c r="D40149" t="s">
        <v>13055</v>
      </c>
      <c r="E40149" t="s">
        <v>29</v>
      </c>
      <c r="F40149" t="s">
        <v>82</v>
      </c>
      <c r="G40149" s="1">
        <v>45615</v>
      </c>
      <c r="H40149">
        <v>412.36</v>
      </c>
      <c r="I40149" t="s">
        <v>31</v>
      </c>
      <c r="J40149" t="s">
        <v>19</v>
      </c>
      <c r="K40149">
        <v>1</v>
      </c>
      <c r="L40149" t="s">
        <v>19</v>
      </c>
      <c r="M40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50" spans="1:13" x14ac:dyDescent="0.2">
      <c r="A40150" t="s">
        <v>61926</v>
      </c>
      <c r="B40150">
        <v>26</v>
      </c>
      <c r="C40150" t="s">
        <v>27</v>
      </c>
      <c r="D40150" t="s">
        <v>61927</v>
      </c>
      <c r="E40150" t="s">
        <v>15</v>
      </c>
      <c r="F40150" t="s">
        <v>16</v>
      </c>
      <c r="G40150" s="1">
        <v>45692</v>
      </c>
      <c r="H40150">
        <v>90.12</v>
      </c>
      <c r="I40150" t="s">
        <v>49</v>
      </c>
      <c r="J40150" t="s">
        <v>18</v>
      </c>
      <c r="K40150">
        <v>4</v>
      </c>
      <c r="L40150" t="s">
        <v>18</v>
      </c>
      <c r="M40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51" spans="1:13" x14ac:dyDescent="0.2">
      <c r="A40151" t="s">
        <v>61928</v>
      </c>
      <c r="B40151">
        <v>42</v>
      </c>
      <c r="C40151" t="s">
        <v>13</v>
      </c>
      <c r="D40151" t="s">
        <v>61929</v>
      </c>
      <c r="E40151" t="s">
        <v>44</v>
      </c>
      <c r="F40151" t="s">
        <v>52</v>
      </c>
      <c r="G40151" s="1">
        <v>45416</v>
      </c>
      <c r="H40151">
        <v>120.06</v>
      </c>
      <c r="I40151" t="s">
        <v>25</v>
      </c>
      <c r="J40151" t="s">
        <v>19</v>
      </c>
      <c r="K40151">
        <v>3</v>
      </c>
      <c r="L40151" t="s">
        <v>19</v>
      </c>
      <c r="M40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52" spans="1:13" x14ac:dyDescent="0.2">
      <c r="A40152" t="s">
        <v>61930</v>
      </c>
      <c r="B40152">
        <v>32</v>
      </c>
      <c r="C40152" t="s">
        <v>21</v>
      </c>
      <c r="D40152" t="s">
        <v>12064</v>
      </c>
      <c r="E40152" t="s">
        <v>44</v>
      </c>
      <c r="F40152" t="s">
        <v>52</v>
      </c>
      <c r="G40152" s="1">
        <v>45423</v>
      </c>
      <c r="H40152">
        <v>413.94</v>
      </c>
      <c r="I40152" t="s">
        <v>31</v>
      </c>
      <c r="J40152" t="s">
        <v>18</v>
      </c>
      <c r="K40152">
        <v>5</v>
      </c>
      <c r="L40152" t="s">
        <v>19</v>
      </c>
      <c r="M40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53" spans="1:13" x14ac:dyDescent="0.2">
      <c r="A40153" t="s">
        <v>61931</v>
      </c>
      <c r="B40153">
        <v>30</v>
      </c>
      <c r="C40153" t="s">
        <v>13</v>
      </c>
      <c r="D40153" t="s">
        <v>61932</v>
      </c>
      <c r="E40153" t="s">
        <v>15</v>
      </c>
      <c r="F40153" t="s">
        <v>16</v>
      </c>
      <c r="G40153" s="1">
        <v>45467</v>
      </c>
      <c r="H40153">
        <v>110.31</v>
      </c>
      <c r="I40153" t="s">
        <v>49</v>
      </c>
      <c r="J40153" t="s">
        <v>18</v>
      </c>
      <c r="K40153">
        <v>2</v>
      </c>
      <c r="L40153" t="s">
        <v>18</v>
      </c>
      <c r="M40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54" spans="1:13" x14ac:dyDescent="0.2">
      <c r="A40154" t="s">
        <v>61933</v>
      </c>
      <c r="B40154">
        <v>38</v>
      </c>
      <c r="C40154" t="s">
        <v>27</v>
      </c>
      <c r="D40154" t="s">
        <v>6479</v>
      </c>
      <c r="E40154" t="s">
        <v>44</v>
      </c>
      <c r="F40154" t="s">
        <v>52</v>
      </c>
      <c r="G40154" s="1">
        <v>45665</v>
      </c>
      <c r="H40154">
        <v>147.52000000000001</v>
      </c>
      <c r="I40154" t="s">
        <v>49</v>
      </c>
      <c r="J40154" t="s">
        <v>18</v>
      </c>
      <c r="K40154">
        <v>1</v>
      </c>
      <c r="L40154" t="s">
        <v>19</v>
      </c>
      <c r="M40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55" spans="1:13" x14ac:dyDescent="0.2">
      <c r="A40155" t="s">
        <v>61934</v>
      </c>
      <c r="B40155">
        <v>25</v>
      </c>
      <c r="C40155" t="s">
        <v>27</v>
      </c>
      <c r="D40155" t="s">
        <v>12305</v>
      </c>
      <c r="E40155" t="s">
        <v>23</v>
      </c>
      <c r="F40155" t="s">
        <v>104</v>
      </c>
      <c r="G40155" s="1">
        <v>45576</v>
      </c>
      <c r="H40155">
        <v>381.06</v>
      </c>
      <c r="I40155" t="s">
        <v>49</v>
      </c>
      <c r="J40155" t="s">
        <v>19</v>
      </c>
      <c r="K40155">
        <v>5</v>
      </c>
      <c r="L40155" t="s">
        <v>18</v>
      </c>
      <c r="M40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56" spans="1:13" x14ac:dyDescent="0.2">
      <c r="A40156" t="s">
        <v>61935</v>
      </c>
      <c r="B40156">
        <v>54</v>
      </c>
      <c r="C40156" t="s">
        <v>13</v>
      </c>
      <c r="D40156" t="s">
        <v>43946</v>
      </c>
      <c r="E40156" t="s">
        <v>44</v>
      </c>
      <c r="F40156" t="s">
        <v>55</v>
      </c>
      <c r="G40156" s="1">
        <v>45348</v>
      </c>
      <c r="H40156">
        <v>177.14</v>
      </c>
      <c r="I40156" t="s">
        <v>17</v>
      </c>
      <c r="J40156" t="s">
        <v>18</v>
      </c>
      <c r="K40156">
        <v>2</v>
      </c>
      <c r="L40156" t="s">
        <v>19</v>
      </c>
      <c r="M40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57" spans="1:13" x14ac:dyDescent="0.2">
      <c r="A40157" t="s">
        <v>61936</v>
      </c>
      <c r="B40157">
        <v>28</v>
      </c>
      <c r="C40157" t="s">
        <v>21</v>
      </c>
      <c r="D40157" t="s">
        <v>61344</v>
      </c>
      <c r="E40157" t="s">
        <v>29</v>
      </c>
      <c r="F40157" t="s">
        <v>48</v>
      </c>
      <c r="G40157" s="1">
        <v>45625</v>
      </c>
      <c r="H40157">
        <v>26.53</v>
      </c>
      <c r="I40157" t="s">
        <v>49</v>
      </c>
      <c r="J40157" t="s">
        <v>18</v>
      </c>
      <c r="K40157">
        <v>2</v>
      </c>
      <c r="L40157" t="s">
        <v>19</v>
      </c>
      <c r="M40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58" spans="1:13" x14ac:dyDescent="0.2">
      <c r="A40158" t="s">
        <v>61937</v>
      </c>
      <c r="B40158">
        <v>57</v>
      </c>
      <c r="C40158" t="s">
        <v>27</v>
      </c>
      <c r="D40158" t="s">
        <v>10126</v>
      </c>
      <c r="E40158" t="s">
        <v>44</v>
      </c>
      <c r="F40158" t="s">
        <v>52</v>
      </c>
      <c r="G40158" s="1">
        <v>45342</v>
      </c>
      <c r="H40158">
        <v>16.2</v>
      </c>
      <c r="I40158" t="s">
        <v>25</v>
      </c>
      <c r="J40158" t="s">
        <v>18</v>
      </c>
      <c r="K40158">
        <v>3</v>
      </c>
      <c r="L40158" t="s">
        <v>18</v>
      </c>
      <c r="M40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59" spans="1:13" x14ac:dyDescent="0.2">
      <c r="A40159" t="s">
        <v>61938</v>
      </c>
      <c r="B40159">
        <v>30</v>
      </c>
      <c r="C40159" t="s">
        <v>13</v>
      </c>
      <c r="D40159" t="s">
        <v>14</v>
      </c>
      <c r="E40159" t="s">
        <v>29</v>
      </c>
      <c r="F40159" t="s">
        <v>48</v>
      </c>
      <c r="G40159" s="1">
        <v>45499</v>
      </c>
      <c r="H40159">
        <v>394.5</v>
      </c>
      <c r="I40159" t="s">
        <v>25</v>
      </c>
      <c r="J40159" t="s">
        <v>19</v>
      </c>
      <c r="K40159">
        <v>5</v>
      </c>
      <c r="L40159" t="s">
        <v>19</v>
      </c>
      <c r="M40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60" spans="1:13" x14ac:dyDescent="0.2">
      <c r="A40160" t="s">
        <v>61939</v>
      </c>
      <c r="B40160">
        <v>59</v>
      </c>
      <c r="C40160" t="s">
        <v>21</v>
      </c>
      <c r="D40160" t="s">
        <v>1840</v>
      </c>
      <c r="E40160" t="s">
        <v>29</v>
      </c>
      <c r="F40160" t="s">
        <v>71</v>
      </c>
      <c r="G40160" s="1">
        <v>45396</v>
      </c>
      <c r="H40160">
        <v>120.2</v>
      </c>
      <c r="I40160" t="s">
        <v>17</v>
      </c>
      <c r="J40160" t="s">
        <v>19</v>
      </c>
      <c r="K40160">
        <v>1</v>
      </c>
      <c r="L40160" t="s">
        <v>18</v>
      </c>
      <c r="M40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61" spans="1:13" x14ac:dyDescent="0.2">
      <c r="A40161" t="s">
        <v>61940</v>
      </c>
      <c r="B40161">
        <v>31</v>
      </c>
      <c r="C40161" t="s">
        <v>21</v>
      </c>
      <c r="D40161" t="s">
        <v>18732</v>
      </c>
      <c r="E40161" t="s">
        <v>44</v>
      </c>
      <c r="F40161" t="s">
        <v>52</v>
      </c>
      <c r="G40161" s="1">
        <v>45615</v>
      </c>
      <c r="H40161">
        <v>142.58000000000001</v>
      </c>
      <c r="I40161" t="s">
        <v>49</v>
      </c>
      <c r="J40161" t="s">
        <v>18</v>
      </c>
      <c r="K40161">
        <v>5</v>
      </c>
      <c r="L40161" t="s">
        <v>19</v>
      </c>
      <c r="M40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62" spans="1:13" x14ac:dyDescent="0.2">
      <c r="A40162" t="s">
        <v>61941</v>
      </c>
      <c r="B40162">
        <v>30</v>
      </c>
      <c r="C40162" t="s">
        <v>21</v>
      </c>
      <c r="D40162" t="s">
        <v>9862</v>
      </c>
      <c r="E40162" t="s">
        <v>29</v>
      </c>
      <c r="F40162" t="s">
        <v>82</v>
      </c>
      <c r="G40162" s="1">
        <v>45396</v>
      </c>
      <c r="H40162">
        <v>126.23</v>
      </c>
      <c r="I40162" t="s">
        <v>17</v>
      </c>
      <c r="J40162" t="s">
        <v>18</v>
      </c>
      <c r="K40162">
        <v>4</v>
      </c>
      <c r="L40162" t="s">
        <v>18</v>
      </c>
      <c r="M40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63" spans="1:13" x14ac:dyDescent="0.2">
      <c r="A40163" t="s">
        <v>61942</v>
      </c>
      <c r="B40163">
        <v>31</v>
      </c>
      <c r="C40163" t="s">
        <v>13</v>
      </c>
      <c r="D40163" t="s">
        <v>61943</v>
      </c>
      <c r="E40163" t="s">
        <v>15</v>
      </c>
      <c r="F40163" t="s">
        <v>16</v>
      </c>
      <c r="G40163" s="1">
        <v>45481</v>
      </c>
      <c r="H40163">
        <v>96.81</v>
      </c>
      <c r="I40163" t="s">
        <v>31</v>
      </c>
      <c r="J40163" t="s">
        <v>19</v>
      </c>
      <c r="K40163">
        <v>4</v>
      </c>
      <c r="L40163" t="s">
        <v>18</v>
      </c>
      <c r="M40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64" spans="1:13" x14ac:dyDescent="0.2">
      <c r="A40164" t="s">
        <v>61944</v>
      </c>
      <c r="B40164">
        <v>31</v>
      </c>
      <c r="C40164" t="s">
        <v>27</v>
      </c>
      <c r="D40164" t="s">
        <v>61945</v>
      </c>
      <c r="E40164" t="s">
        <v>44</v>
      </c>
      <c r="F40164" t="s">
        <v>45</v>
      </c>
      <c r="G40164" s="1">
        <v>45598</v>
      </c>
      <c r="H40164">
        <v>293.91000000000003</v>
      </c>
      <c r="I40164" t="s">
        <v>31</v>
      </c>
      <c r="J40164" t="s">
        <v>19</v>
      </c>
      <c r="K40164">
        <v>3</v>
      </c>
      <c r="L40164" t="s">
        <v>18</v>
      </c>
      <c r="M40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65" spans="1:13" x14ac:dyDescent="0.2">
      <c r="A40165" t="s">
        <v>61946</v>
      </c>
      <c r="B40165">
        <v>18</v>
      </c>
      <c r="C40165" t="s">
        <v>21</v>
      </c>
      <c r="D40165" t="s">
        <v>61947</v>
      </c>
      <c r="E40165" t="s">
        <v>29</v>
      </c>
      <c r="F40165" t="s">
        <v>71</v>
      </c>
      <c r="G40165" s="1">
        <v>45493</v>
      </c>
      <c r="H40165">
        <v>464.14</v>
      </c>
      <c r="I40165" t="s">
        <v>25</v>
      </c>
      <c r="J40165" t="s">
        <v>19</v>
      </c>
      <c r="K40165">
        <v>2</v>
      </c>
      <c r="L40165" t="s">
        <v>19</v>
      </c>
      <c r="M40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66" spans="1:13" x14ac:dyDescent="0.2">
      <c r="A40166" t="s">
        <v>61948</v>
      </c>
      <c r="B40166">
        <v>24</v>
      </c>
      <c r="C40166" t="s">
        <v>27</v>
      </c>
      <c r="D40166" t="s">
        <v>52974</v>
      </c>
      <c r="E40166" t="s">
        <v>44</v>
      </c>
      <c r="F40166" t="s">
        <v>99</v>
      </c>
      <c r="G40166" s="1">
        <v>45536</v>
      </c>
      <c r="H40166">
        <v>455.15</v>
      </c>
      <c r="I40166" t="s">
        <v>49</v>
      </c>
      <c r="J40166" t="s">
        <v>18</v>
      </c>
      <c r="K40166">
        <v>4</v>
      </c>
      <c r="L40166" t="s">
        <v>19</v>
      </c>
      <c r="M40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67" spans="1:13" x14ac:dyDescent="0.2">
      <c r="A40167" t="s">
        <v>61949</v>
      </c>
      <c r="B40167">
        <v>46</v>
      </c>
      <c r="C40167" t="s">
        <v>13</v>
      </c>
      <c r="D40167" t="s">
        <v>42564</v>
      </c>
      <c r="E40167" t="s">
        <v>23</v>
      </c>
      <c r="F40167" t="s">
        <v>68</v>
      </c>
      <c r="G40167" s="1">
        <v>45535</v>
      </c>
      <c r="H40167">
        <v>15.02</v>
      </c>
      <c r="I40167" t="s">
        <v>17</v>
      </c>
      <c r="J40167" t="s">
        <v>19</v>
      </c>
      <c r="K40167">
        <v>5</v>
      </c>
      <c r="L40167" t="s">
        <v>18</v>
      </c>
      <c r="M40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68" spans="1:13" x14ac:dyDescent="0.2">
      <c r="A40168" t="s">
        <v>61950</v>
      </c>
      <c r="B40168">
        <v>39</v>
      </c>
      <c r="C40168" t="s">
        <v>13</v>
      </c>
      <c r="D40168" t="s">
        <v>61951</v>
      </c>
      <c r="E40168" t="s">
        <v>23</v>
      </c>
      <c r="F40168" t="s">
        <v>60</v>
      </c>
      <c r="G40168" s="1">
        <v>45402</v>
      </c>
      <c r="H40168">
        <v>121.91</v>
      </c>
      <c r="I40168" t="s">
        <v>17</v>
      </c>
      <c r="J40168" t="s">
        <v>18</v>
      </c>
      <c r="K40168">
        <v>2</v>
      </c>
      <c r="L40168" t="s">
        <v>19</v>
      </c>
      <c r="M40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69" spans="1:13" x14ac:dyDescent="0.2">
      <c r="A40169" t="s">
        <v>61952</v>
      </c>
      <c r="B40169">
        <v>26</v>
      </c>
      <c r="C40169" t="s">
        <v>21</v>
      </c>
      <c r="D40169" t="s">
        <v>27539</v>
      </c>
      <c r="E40169" t="s">
        <v>15</v>
      </c>
      <c r="F40169" t="s">
        <v>34</v>
      </c>
      <c r="G40169" s="1">
        <v>45510</v>
      </c>
      <c r="H40169">
        <v>444.36</v>
      </c>
      <c r="I40169" t="s">
        <v>31</v>
      </c>
      <c r="J40169" t="s">
        <v>18</v>
      </c>
      <c r="K40169">
        <v>4</v>
      </c>
      <c r="L40169" t="s">
        <v>18</v>
      </c>
      <c r="M40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70" spans="1:13" x14ac:dyDescent="0.2">
      <c r="A40170" t="s">
        <v>61953</v>
      </c>
      <c r="B40170">
        <v>34</v>
      </c>
      <c r="C40170" t="s">
        <v>27</v>
      </c>
      <c r="D40170" t="s">
        <v>36239</v>
      </c>
      <c r="E40170" t="s">
        <v>29</v>
      </c>
      <c r="F40170" t="s">
        <v>82</v>
      </c>
      <c r="G40170" s="1">
        <v>45346</v>
      </c>
      <c r="H40170">
        <v>249.44</v>
      </c>
      <c r="I40170" t="s">
        <v>17</v>
      </c>
      <c r="J40170" t="s">
        <v>18</v>
      </c>
      <c r="K40170">
        <v>4</v>
      </c>
      <c r="L40170" t="s">
        <v>18</v>
      </c>
      <c r="M40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71" spans="1:13" x14ac:dyDescent="0.2">
      <c r="A40171" t="s">
        <v>61954</v>
      </c>
      <c r="B40171">
        <v>37</v>
      </c>
      <c r="C40171" t="s">
        <v>13</v>
      </c>
      <c r="D40171" t="s">
        <v>23830</v>
      </c>
      <c r="E40171" t="s">
        <v>15</v>
      </c>
      <c r="F40171" t="s">
        <v>65</v>
      </c>
      <c r="G40171" s="1">
        <v>45544</v>
      </c>
      <c r="H40171">
        <v>313.08999999999997</v>
      </c>
      <c r="I40171" t="s">
        <v>17</v>
      </c>
      <c r="J40171" t="s">
        <v>19</v>
      </c>
      <c r="K40171">
        <v>3</v>
      </c>
      <c r="L40171" t="s">
        <v>18</v>
      </c>
      <c r="M40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72" spans="1:13" x14ac:dyDescent="0.2">
      <c r="A40172" t="s">
        <v>61955</v>
      </c>
      <c r="B40172">
        <v>20</v>
      </c>
      <c r="C40172" t="s">
        <v>13</v>
      </c>
      <c r="D40172" t="s">
        <v>61956</v>
      </c>
      <c r="E40172" t="s">
        <v>44</v>
      </c>
      <c r="F40172" t="s">
        <v>52</v>
      </c>
      <c r="G40172" s="1">
        <v>45363</v>
      </c>
      <c r="H40172">
        <v>62.68</v>
      </c>
      <c r="I40172" t="s">
        <v>17</v>
      </c>
      <c r="J40172" t="s">
        <v>19</v>
      </c>
      <c r="K40172">
        <v>4</v>
      </c>
      <c r="L40172" t="s">
        <v>18</v>
      </c>
      <c r="M40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73" spans="1:13" x14ac:dyDescent="0.2">
      <c r="A40173" t="s">
        <v>61957</v>
      </c>
      <c r="B40173">
        <v>20</v>
      </c>
      <c r="C40173" t="s">
        <v>27</v>
      </c>
      <c r="D40173" t="s">
        <v>15984</v>
      </c>
      <c r="E40173" t="s">
        <v>29</v>
      </c>
      <c r="F40173" t="s">
        <v>82</v>
      </c>
      <c r="G40173" s="1">
        <v>45696</v>
      </c>
      <c r="H40173">
        <v>320.61</v>
      </c>
      <c r="I40173" t="s">
        <v>25</v>
      </c>
      <c r="J40173" t="s">
        <v>18</v>
      </c>
      <c r="K40173">
        <v>1</v>
      </c>
      <c r="L40173" t="s">
        <v>19</v>
      </c>
      <c r="M40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74" spans="1:13" x14ac:dyDescent="0.2">
      <c r="A40174" t="s">
        <v>61958</v>
      </c>
      <c r="B40174">
        <v>29</v>
      </c>
      <c r="C40174" t="s">
        <v>21</v>
      </c>
      <c r="D40174" t="s">
        <v>665</v>
      </c>
      <c r="E40174" t="s">
        <v>23</v>
      </c>
      <c r="F40174" t="s">
        <v>60</v>
      </c>
      <c r="G40174" s="1">
        <v>45622</v>
      </c>
      <c r="H40174">
        <v>174.45</v>
      </c>
      <c r="I40174" t="s">
        <v>25</v>
      </c>
      <c r="J40174" t="s">
        <v>18</v>
      </c>
      <c r="K40174">
        <v>2</v>
      </c>
      <c r="L40174" t="s">
        <v>19</v>
      </c>
      <c r="M40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75" spans="1:13" x14ac:dyDescent="0.2">
      <c r="A40175" t="s">
        <v>61959</v>
      </c>
      <c r="B40175">
        <v>53</v>
      </c>
      <c r="C40175" t="s">
        <v>13</v>
      </c>
      <c r="D40175" t="s">
        <v>61960</v>
      </c>
      <c r="E40175" t="s">
        <v>15</v>
      </c>
      <c r="F40175" t="s">
        <v>16</v>
      </c>
      <c r="G40175" s="1">
        <v>45410</v>
      </c>
      <c r="H40175">
        <v>160.62</v>
      </c>
      <c r="I40175" t="s">
        <v>25</v>
      </c>
      <c r="J40175" t="s">
        <v>19</v>
      </c>
      <c r="K40175">
        <v>5</v>
      </c>
      <c r="L40175" t="s">
        <v>18</v>
      </c>
      <c r="M40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76" spans="1:13" x14ac:dyDescent="0.2">
      <c r="A40176" t="s">
        <v>61961</v>
      </c>
      <c r="B40176">
        <v>45</v>
      </c>
      <c r="C40176" t="s">
        <v>13</v>
      </c>
      <c r="D40176" t="s">
        <v>61962</v>
      </c>
      <c r="E40176" t="s">
        <v>23</v>
      </c>
      <c r="F40176" t="s">
        <v>60</v>
      </c>
      <c r="G40176" s="1">
        <v>45607</v>
      </c>
      <c r="H40176">
        <v>72.53</v>
      </c>
      <c r="I40176" t="s">
        <v>31</v>
      </c>
      <c r="J40176" t="s">
        <v>18</v>
      </c>
      <c r="K40176">
        <v>3</v>
      </c>
      <c r="L40176" t="s">
        <v>19</v>
      </c>
      <c r="M40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77" spans="1:13" x14ac:dyDescent="0.2">
      <c r="A40177" t="s">
        <v>61963</v>
      </c>
      <c r="B40177">
        <v>26</v>
      </c>
      <c r="C40177" t="s">
        <v>21</v>
      </c>
      <c r="D40177" t="s">
        <v>61964</v>
      </c>
      <c r="E40177" t="s">
        <v>29</v>
      </c>
      <c r="F40177" t="s">
        <v>30</v>
      </c>
      <c r="G40177" s="1">
        <v>45672</v>
      </c>
      <c r="H40177">
        <v>96.88</v>
      </c>
      <c r="I40177" t="s">
        <v>17</v>
      </c>
      <c r="J40177" t="s">
        <v>18</v>
      </c>
      <c r="K40177">
        <v>4</v>
      </c>
      <c r="L40177" t="s">
        <v>18</v>
      </c>
      <c r="M40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78" spans="1:13" x14ac:dyDescent="0.2">
      <c r="A40178" t="s">
        <v>61965</v>
      </c>
      <c r="B40178">
        <v>57</v>
      </c>
      <c r="C40178" t="s">
        <v>13</v>
      </c>
      <c r="D40178" t="s">
        <v>25264</v>
      </c>
      <c r="E40178" t="s">
        <v>44</v>
      </c>
      <c r="F40178" t="s">
        <v>99</v>
      </c>
      <c r="G40178" s="1">
        <v>45612</v>
      </c>
      <c r="H40178">
        <v>275.37</v>
      </c>
      <c r="I40178" t="s">
        <v>17</v>
      </c>
      <c r="J40178" t="s">
        <v>19</v>
      </c>
      <c r="K40178">
        <v>4</v>
      </c>
      <c r="L40178" t="s">
        <v>19</v>
      </c>
      <c r="M40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79" spans="1:13" x14ac:dyDescent="0.2">
      <c r="A40179" t="s">
        <v>61966</v>
      </c>
      <c r="B40179">
        <v>42</v>
      </c>
      <c r="C40179" t="s">
        <v>27</v>
      </c>
      <c r="D40179" t="s">
        <v>61967</v>
      </c>
      <c r="E40179" t="s">
        <v>29</v>
      </c>
      <c r="F40179" t="s">
        <v>71</v>
      </c>
      <c r="G40179" s="1">
        <v>45607</v>
      </c>
      <c r="H40179">
        <v>449.76</v>
      </c>
      <c r="I40179" t="s">
        <v>31</v>
      </c>
      <c r="J40179" t="s">
        <v>18</v>
      </c>
      <c r="K40179">
        <v>5</v>
      </c>
      <c r="L40179" t="s">
        <v>18</v>
      </c>
      <c r="M40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80" spans="1:13" x14ac:dyDescent="0.2">
      <c r="A40180" t="s">
        <v>61968</v>
      </c>
      <c r="B40180">
        <v>44</v>
      </c>
      <c r="C40180" t="s">
        <v>21</v>
      </c>
      <c r="D40180" t="s">
        <v>12909</v>
      </c>
      <c r="E40180" t="s">
        <v>44</v>
      </c>
      <c r="F40180" t="s">
        <v>55</v>
      </c>
      <c r="G40180" s="1">
        <v>45579</v>
      </c>
      <c r="H40180">
        <v>284.27999999999997</v>
      </c>
      <c r="I40180" t="s">
        <v>25</v>
      </c>
      <c r="J40180" t="s">
        <v>18</v>
      </c>
      <c r="K40180">
        <v>3</v>
      </c>
      <c r="L40180" t="s">
        <v>19</v>
      </c>
      <c r="M40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81" spans="1:13" x14ac:dyDescent="0.2">
      <c r="A40181" t="s">
        <v>61969</v>
      </c>
      <c r="B40181">
        <v>25</v>
      </c>
      <c r="C40181" t="s">
        <v>21</v>
      </c>
      <c r="D40181" t="s">
        <v>61970</v>
      </c>
      <c r="E40181" t="s">
        <v>15</v>
      </c>
      <c r="F40181" t="s">
        <v>34</v>
      </c>
      <c r="G40181" s="1">
        <v>45469</v>
      </c>
      <c r="H40181">
        <v>161.88999999999999</v>
      </c>
      <c r="I40181" t="s">
        <v>49</v>
      </c>
      <c r="J40181" t="s">
        <v>18</v>
      </c>
      <c r="K40181">
        <v>3</v>
      </c>
      <c r="L40181" t="s">
        <v>18</v>
      </c>
      <c r="M40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82" spans="1:13" x14ac:dyDescent="0.2">
      <c r="A40182" t="s">
        <v>61971</v>
      </c>
      <c r="B40182">
        <v>48</v>
      </c>
      <c r="C40182" t="s">
        <v>21</v>
      </c>
      <c r="D40182" t="s">
        <v>61972</v>
      </c>
      <c r="E40182" t="s">
        <v>44</v>
      </c>
      <c r="F40182" t="s">
        <v>52</v>
      </c>
      <c r="G40182" s="1">
        <v>45552</v>
      </c>
      <c r="H40182">
        <v>362.86</v>
      </c>
      <c r="I40182" t="s">
        <v>17</v>
      </c>
      <c r="J40182" t="s">
        <v>19</v>
      </c>
      <c r="K40182">
        <v>1</v>
      </c>
      <c r="L40182" t="s">
        <v>18</v>
      </c>
      <c r="M40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83" spans="1:13" x14ac:dyDescent="0.2">
      <c r="A40183" t="s">
        <v>61973</v>
      </c>
      <c r="B40183">
        <v>47</v>
      </c>
      <c r="C40183" t="s">
        <v>13</v>
      </c>
      <c r="D40183" t="s">
        <v>2161</v>
      </c>
      <c r="E40183" t="s">
        <v>15</v>
      </c>
      <c r="F40183" t="s">
        <v>65</v>
      </c>
      <c r="G40183" s="1">
        <v>45597</v>
      </c>
      <c r="H40183">
        <v>422.8</v>
      </c>
      <c r="I40183" t="s">
        <v>49</v>
      </c>
      <c r="J40183" t="s">
        <v>19</v>
      </c>
      <c r="K40183">
        <v>2</v>
      </c>
      <c r="L40183" t="s">
        <v>18</v>
      </c>
      <c r="M40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84" spans="1:13" x14ac:dyDescent="0.2">
      <c r="A40184" t="s">
        <v>61974</v>
      </c>
      <c r="B40184">
        <v>44</v>
      </c>
      <c r="C40184" t="s">
        <v>27</v>
      </c>
      <c r="D40184" t="s">
        <v>29495</v>
      </c>
      <c r="E40184" t="s">
        <v>23</v>
      </c>
      <c r="F40184" t="s">
        <v>104</v>
      </c>
      <c r="G40184" s="1">
        <v>45485</v>
      </c>
      <c r="H40184">
        <v>43</v>
      </c>
      <c r="I40184" t="s">
        <v>17</v>
      </c>
      <c r="J40184" t="s">
        <v>18</v>
      </c>
      <c r="K40184">
        <v>4</v>
      </c>
      <c r="L40184" t="s">
        <v>18</v>
      </c>
      <c r="M40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85" spans="1:13" x14ac:dyDescent="0.2">
      <c r="A40185" t="s">
        <v>61975</v>
      </c>
      <c r="B40185">
        <v>29</v>
      </c>
      <c r="C40185" t="s">
        <v>13</v>
      </c>
      <c r="D40185" t="s">
        <v>22210</v>
      </c>
      <c r="E40185" t="s">
        <v>15</v>
      </c>
      <c r="F40185" t="s">
        <v>65</v>
      </c>
      <c r="G40185" s="1">
        <v>45485</v>
      </c>
      <c r="H40185">
        <v>400.66</v>
      </c>
      <c r="I40185" t="s">
        <v>49</v>
      </c>
      <c r="J40185" t="s">
        <v>18</v>
      </c>
      <c r="K40185">
        <v>3</v>
      </c>
      <c r="L40185" t="s">
        <v>19</v>
      </c>
      <c r="M40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86" spans="1:13" x14ac:dyDescent="0.2">
      <c r="A40186" t="s">
        <v>61976</v>
      </c>
      <c r="B40186">
        <v>48</v>
      </c>
      <c r="C40186" t="s">
        <v>27</v>
      </c>
      <c r="D40186" t="s">
        <v>23112</v>
      </c>
      <c r="E40186" t="s">
        <v>44</v>
      </c>
      <c r="F40186" t="s">
        <v>55</v>
      </c>
      <c r="G40186" s="1">
        <v>45669</v>
      </c>
      <c r="H40186">
        <v>324.76</v>
      </c>
      <c r="I40186" t="s">
        <v>17</v>
      </c>
      <c r="J40186" t="s">
        <v>18</v>
      </c>
      <c r="K40186">
        <v>4</v>
      </c>
      <c r="L40186" t="s">
        <v>18</v>
      </c>
      <c r="M40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87" spans="1:13" x14ac:dyDescent="0.2">
      <c r="A40187" t="s">
        <v>61977</v>
      </c>
      <c r="B40187">
        <v>46</v>
      </c>
      <c r="C40187" t="s">
        <v>21</v>
      </c>
      <c r="D40187" t="s">
        <v>385</v>
      </c>
      <c r="E40187" t="s">
        <v>44</v>
      </c>
      <c r="F40187" t="s">
        <v>99</v>
      </c>
      <c r="G40187" s="1">
        <v>45686</v>
      </c>
      <c r="H40187">
        <v>228.73</v>
      </c>
      <c r="I40187" t="s">
        <v>49</v>
      </c>
      <c r="J40187" t="s">
        <v>19</v>
      </c>
      <c r="K40187">
        <v>4</v>
      </c>
      <c r="L40187" t="s">
        <v>19</v>
      </c>
      <c r="M40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88" spans="1:13" x14ac:dyDescent="0.2">
      <c r="A40188" t="s">
        <v>61978</v>
      </c>
      <c r="B40188">
        <v>41</v>
      </c>
      <c r="C40188" t="s">
        <v>13</v>
      </c>
      <c r="D40188" t="s">
        <v>61979</v>
      </c>
      <c r="E40188" t="s">
        <v>44</v>
      </c>
      <c r="F40188" t="s">
        <v>45</v>
      </c>
      <c r="G40188" s="1">
        <v>45357</v>
      </c>
      <c r="H40188">
        <v>143.5</v>
      </c>
      <c r="I40188" t="s">
        <v>25</v>
      </c>
      <c r="J40188" t="s">
        <v>18</v>
      </c>
      <c r="K40188">
        <v>1</v>
      </c>
      <c r="L40188" t="s">
        <v>19</v>
      </c>
      <c r="M40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89" spans="1:13" x14ac:dyDescent="0.2">
      <c r="A40189" t="s">
        <v>61980</v>
      </c>
      <c r="B40189">
        <v>19</v>
      </c>
      <c r="C40189" t="s">
        <v>27</v>
      </c>
      <c r="D40189" t="s">
        <v>9761</v>
      </c>
      <c r="E40189" t="s">
        <v>23</v>
      </c>
      <c r="F40189" t="s">
        <v>24</v>
      </c>
      <c r="G40189" s="1">
        <v>45680</v>
      </c>
      <c r="H40189">
        <v>86.78</v>
      </c>
      <c r="I40189" t="s">
        <v>17</v>
      </c>
      <c r="J40189" t="s">
        <v>19</v>
      </c>
      <c r="K40189">
        <v>4</v>
      </c>
      <c r="L40189" t="s">
        <v>19</v>
      </c>
      <c r="M40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90" spans="1:13" x14ac:dyDescent="0.2">
      <c r="A40190" t="s">
        <v>61981</v>
      </c>
      <c r="B40190">
        <v>42</v>
      </c>
      <c r="C40190" t="s">
        <v>27</v>
      </c>
      <c r="D40190" t="s">
        <v>61982</v>
      </c>
      <c r="E40190" t="s">
        <v>15</v>
      </c>
      <c r="F40190" t="s">
        <v>16</v>
      </c>
      <c r="G40190" s="1">
        <v>45571</v>
      </c>
      <c r="H40190">
        <v>176.53</v>
      </c>
      <c r="I40190" t="s">
        <v>25</v>
      </c>
      <c r="J40190" t="s">
        <v>19</v>
      </c>
      <c r="K40190">
        <v>4</v>
      </c>
      <c r="L40190" t="s">
        <v>18</v>
      </c>
      <c r="M40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91" spans="1:13" x14ac:dyDescent="0.2">
      <c r="A40191" t="s">
        <v>61983</v>
      </c>
      <c r="B40191">
        <v>18</v>
      </c>
      <c r="C40191" t="s">
        <v>21</v>
      </c>
      <c r="D40191" t="s">
        <v>11184</v>
      </c>
      <c r="E40191" t="s">
        <v>23</v>
      </c>
      <c r="F40191" t="s">
        <v>68</v>
      </c>
      <c r="G40191" s="1">
        <v>45484</v>
      </c>
      <c r="H40191">
        <v>414.61</v>
      </c>
      <c r="I40191" t="s">
        <v>25</v>
      </c>
      <c r="J40191" t="s">
        <v>18</v>
      </c>
      <c r="K40191">
        <v>5</v>
      </c>
      <c r="L40191" t="s">
        <v>19</v>
      </c>
      <c r="M40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92" spans="1:13" x14ac:dyDescent="0.2">
      <c r="A40192" t="s">
        <v>61984</v>
      </c>
      <c r="B40192">
        <v>30</v>
      </c>
      <c r="C40192" t="s">
        <v>21</v>
      </c>
      <c r="D40192" t="s">
        <v>36907</v>
      </c>
      <c r="E40192" t="s">
        <v>15</v>
      </c>
      <c r="F40192" t="s">
        <v>34</v>
      </c>
      <c r="G40192" s="1">
        <v>45655</v>
      </c>
      <c r="H40192">
        <v>26.23</v>
      </c>
      <c r="I40192" t="s">
        <v>31</v>
      </c>
      <c r="J40192" t="s">
        <v>18</v>
      </c>
      <c r="K40192">
        <v>2</v>
      </c>
      <c r="L40192" t="s">
        <v>19</v>
      </c>
      <c r="M40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93" spans="1:13" x14ac:dyDescent="0.2">
      <c r="A40193" t="s">
        <v>61985</v>
      </c>
      <c r="B40193">
        <v>34</v>
      </c>
      <c r="C40193" t="s">
        <v>13</v>
      </c>
      <c r="D40193" t="s">
        <v>7397</v>
      </c>
      <c r="E40193" t="s">
        <v>44</v>
      </c>
      <c r="F40193" t="s">
        <v>99</v>
      </c>
      <c r="G40193" s="1">
        <v>45599</v>
      </c>
      <c r="H40193">
        <v>192.86</v>
      </c>
      <c r="I40193" t="s">
        <v>17</v>
      </c>
      <c r="J40193" t="s">
        <v>19</v>
      </c>
      <c r="K40193">
        <v>3</v>
      </c>
      <c r="L40193" t="s">
        <v>19</v>
      </c>
      <c r="M40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94" spans="1:13" x14ac:dyDescent="0.2">
      <c r="A40194" t="s">
        <v>61986</v>
      </c>
      <c r="B40194">
        <v>51</v>
      </c>
      <c r="C40194" t="s">
        <v>27</v>
      </c>
      <c r="D40194" t="s">
        <v>61987</v>
      </c>
      <c r="E40194" t="s">
        <v>29</v>
      </c>
      <c r="F40194" t="s">
        <v>82</v>
      </c>
      <c r="G40194" s="1">
        <v>45542</v>
      </c>
      <c r="H40194">
        <v>310.39999999999998</v>
      </c>
      <c r="I40194" t="s">
        <v>17</v>
      </c>
      <c r="J40194" t="s">
        <v>18</v>
      </c>
      <c r="K40194">
        <v>5</v>
      </c>
      <c r="L40194" t="s">
        <v>19</v>
      </c>
      <c r="M40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95" spans="1:13" x14ac:dyDescent="0.2">
      <c r="A40195" t="s">
        <v>61988</v>
      </c>
      <c r="B40195">
        <v>20</v>
      </c>
      <c r="C40195" t="s">
        <v>13</v>
      </c>
      <c r="D40195" t="s">
        <v>61989</v>
      </c>
      <c r="E40195" t="s">
        <v>29</v>
      </c>
      <c r="F40195" t="s">
        <v>30</v>
      </c>
      <c r="G40195" s="1">
        <v>45334</v>
      </c>
      <c r="H40195">
        <v>186.31</v>
      </c>
      <c r="I40195" t="s">
        <v>31</v>
      </c>
      <c r="J40195" t="s">
        <v>18</v>
      </c>
      <c r="K40195">
        <v>3</v>
      </c>
      <c r="L40195" t="s">
        <v>19</v>
      </c>
      <c r="M40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96" spans="1:13" x14ac:dyDescent="0.2">
      <c r="A40196" t="s">
        <v>61990</v>
      </c>
      <c r="B40196">
        <v>26</v>
      </c>
      <c r="C40196" t="s">
        <v>13</v>
      </c>
      <c r="D40196" t="s">
        <v>61695</v>
      </c>
      <c r="E40196" t="s">
        <v>29</v>
      </c>
      <c r="F40196" t="s">
        <v>71</v>
      </c>
      <c r="G40196" s="1">
        <v>45461</v>
      </c>
      <c r="H40196">
        <v>223.77</v>
      </c>
      <c r="I40196" t="s">
        <v>49</v>
      </c>
      <c r="J40196" t="s">
        <v>19</v>
      </c>
      <c r="K40196">
        <v>4</v>
      </c>
      <c r="L40196" t="s">
        <v>19</v>
      </c>
      <c r="M40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97" spans="1:13" x14ac:dyDescent="0.2">
      <c r="A40197" t="s">
        <v>61991</v>
      </c>
      <c r="B40197">
        <v>46</v>
      </c>
      <c r="C40197" t="s">
        <v>27</v>
      </c>
      <c r="D40197" t="s">
        <v>61992</v>
      </c>
      <c r="E40197" t="s">
        <v>23</v>
      </c>
      <c r="F40197" t="s">
        <v>24</v>
      </c>
      <c r="G40197" s="1">
        <v>45467</v>
      </c>
      <c r="H40197">
        <v>82.93</v>
      </c>
      <c r="I40197" t="s">
        <v>49</v>
      </c>
      <c r="J40197" t="s">
        <v>19</v>
      </c>
      <c r="K40197">
        <v>1</v>
      </c>
      <c r="L40197" t="s">
        <v>18</v>
      </c>
      <c r="M40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98" spans="1:13" x14ac:dyDescent="0.2">
      <c r="A40198" t="s">
        <v>61993</v>
      </c>
      <c r="B40198">
        <v>20</v>
      </c>
      <c r="C40198" t="s">
        <v>27</v>
      </c>
      <c r="D40198" t="s">
        <v>61994</v>
      </c>
      <c r="E40198" t="s">
        <v>15</v>
      </c>
      <c r="F40198" t="s">
        <v>34</v>
      </c>
      <c r="G40198" s="1">
        <v>45667</v>
      </c>
      <c r="H40198">
        <v>75.64</v>
      </c>
      <c r="I40198" t="s">
        <v>31</v>
      </c>
      <c r="J40198" t="s">
        <v>19</v>
      </c>
      <c r="K40198">
        <v>5</v>
      </c>
      <c r="L40198" t="s">
        <v>19</v>
      </c>
      <c r="M40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199" spans="1:13" x14ac:dyDescent="0.2">
      <c r="A40199" t="s">
        <v>61995</v>
      </c>
      <c r="B40199">
        <v>52</v>
      </c>
      <c r="C40199" t="s">
        <v>21</v>
      </c>
      <c r="D40199" t="s">
        <v>25003</v>
      </c>
      <c r="E40199" t="s">
        <v>15</v>
      </c>
      <c r="F40199" t="s">
        <v>39</v>
      </c>
      <c r="G40199" s="1">
        <v>45691</v>
      </c>
      <c r="H40199">
        <v>27.43</v>
      </c>
      <c r="I40199" t="s">
        <v>17</v>
      </c>
      <c r="J40199" t="s">
        <v>19</v>
      </c>
      <c r="K40199">
        <v>4</v>
      </c>
      <c r="L40199" t="s">
        <v>18</v>
      </c>
      <c r="M40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00" spans="1:13" x14ac:dyDescent="0.2">
      <c r="A40200" t="s">
        <v>61996</v>
      </c>
      <c r="B40200">
        <v>29</v>
      </c>
      <c r="C40200" t="s">
        <v>27</v>
      </c>
      <c r="D40200" t="s">
        <v>61997</v>
      </c>
      <c r="E40200" t="s">
        <v>44</v>
      </c>
      <c r="F40200" t="s">
        <v>55</v>
      </c>
      <c r="G40200" s="1">
        <v>45492</v>
      </c>
      <c r="H40200">
        <v>348.12</v>
      </c>
      <c r="I40200" t="s">
        <v>31</v>
      </c>
      <c r="J40200" t="s">
        <v>18</v>
      </c>
      <c r="K40200">
        <v>1</v>
      </c>
      <c r="L40200" t="s">
        <v>18</v>
      </c>
      <c r="M40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01" spans="1:13" x14ac:dyDescent="0.2">
      <c r="A40201" t="s">
        <v>61998</v>
      </c>
      <c r="B40201">
        <v>35</v>
      </c>
      <c r="C40201" t="s">
        <v>27</v>
      </c>
      <c r="D40201" t="s">
        <v>58340</v>
      </c>
      <c r="E40201" t="s">
        <v>15</v>
      </c>
      <c r="F40201" t="s">
        <v>39</v>
      </c>
      <c r="G40201" s="1">
        <v>45392</v>
      </c>
      <c r="H40201">
        <v>302.87</v>
      </c>
      <c r="I40201" t="s">
        <v>31</v>
      </c>
      <c r="J40201" t="s">
        <v>19</v>
      </c>
      <c r="K40201">
        <v>5</v>
      </c>
      <c r="L40201" t="s">
        <v>19</v>
      </c>
      <c r="M40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02" spans="1:13" x14ac:dyDescent="0.2">
      <c r="A40202" t="s">
        <v>61999</v>
      </c>
      <c r="B40202">
        <v>35</v>
      </c>
      <c r="C40202" t="s">
        <v>21</v>
      </c>
      <c r="D40202" t="s">
        <v>62000</v>
      </c>
      <c r="E40202" t="s">
        <v>44</v>
      </c>
      <c r="F40202" t="s">
        <v>52</v>
      </c>
      <c r="G40202" s="1">
        <v>45362</v>
      </c>
      <c r="H40202">
        <v>483.35</v>
      </c>
      <c r="I40202" t="s">
        <v>31</v>
      </c>
      <c r="J40202" t="s">
        <v>18</v>
      </c>
      <c r="K40202">
        <v>1</v>
      </c>
      <c r="L40202" t="s">
        <v>18</v>
      </c>
      <c r="M40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03" spans="1:13" x14ac:dyDescent="0.2">
      <c r="A40203" t="s">
        <v>62001</v>
      </c>
      <c r="B40203">
        <v>19</v>
      </c>
      <c r="C40203" t="s">
        <v>21</v>
      </c>
      <c r="D40203" t="s">
        <v>1920</v>
      </c>
      <c r="E40203" t="s">
        <v>23</v>
      </c>
      <c r="F40203" t="s">
        <v>60</v>
      </c>
      <c r="G40203" s="1">
        <v>45679</v>
      </c>
      <c r="H40203">
        <v>140.94</v>
      </c>
      <c r="I40203" t="s">
        <v>31</v>
      </c>
      <c r="J40203" t="s">
        <v>18</v>
      </c>
      <c r="K40203">
        <v>4</v>
      </c>
      <c r="L40203" t="s">
        <v>18</v>
      </c>
      <c r="M40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04" spans="1:13" x14ac:dyDescent="0.2">
      <c r="A40204" t="s">
        <v>62002</v>
      </c>
      <c r="B40204">
        <v>40</v>
      </c>
      <c r="C40204" t="s">
        <v>21</v>
      </c>
      <c r="D40204" t="s">
        <v>4053</v>
      </c>
      <c r="E40204" t="s">
        <v>23</v>
      </c>
      <c r="F40204" t="s">
        <v>24</v>
      </c>
      <c r="G40204" s="1">
        <v>45429</v>
      </c>
      <c r="H40204">
        <v>70.430000000000007</v>
      </c>
      <c r="I40204" t="s">
        <v>17</v>
      </c>
      <c r="J40204" t="s">
        <v>18</v>
      </c>
      <c r="K40204">
        <v>1</v>
      </c>
      <c r="L40204" t="s">
        <v>19</v>
      </c>
      <c r="M40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05" spans="1:13" x14ac:dyDescent="0.2">
      <c r="A40205" t="s">
        <v>62003</v>
      </c>
      <c r="B40205">
        <v>48</v>
      </c>
      <c r="C40205" t="s">
        <v>21</v>
      </c>
      <c r="D40205" t="s">
        <v>62004</v>
      </c>
      <c r="E40205" t="s">
        <v>29</v>
      </c>
      <c r="F40205" t="s">
        <v>82</v>
      </c>
      <c r="G40205" s="1">
        <v>45542</v>
      </c>
      <c r="H40205">
        <v>451.68</v>
      </c>
      <c r="I40205" t="s">
        <v>17</v>
      </c>
      <c r="J40205" t="s">
        <v>19</v>
      </c>
      <c r="K40205">
        <v>2</v>
      </c>
      <c r="L40205" t="s">
        <v>19</v>
      </c>
      <c r="M40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06" spans="1:13" x14ac:dyDescent="0.2">
      <c r="A40206" t="s">
        <v>62005</v>
      </c>
      <c r="B40206">
        <v>48</v>
      </c>
      <c r="C40206" t="s">
        <v>21</v>
      </c>
      <c r="D40206" t="s">
        <v>62006</v>
      </c>
      <c r="E40206" t="s">
        <v>15</v>
      </c>
      <c r="F40206" t="s">
        <v>34</v>
      </c>
      <c r="G40206" s="1">
        <v>45561</v>
      </c>
      <c r="H40206">
        <v>449.24</v>
      </c>
      <c r="I40206" t="s">
        <v>25</v>
      </c>
      <c r="J40206" t="s">
        <v>19</v>
      </c>
      <c r="K40206">
        <v>5</v>
      </c>
      <c r="L40206" t="s">
        <v>18</v>
      </c>
      <c r="M40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07" spans="1:13" x14ac:dyDescent="0.2">
      <c r="A40207" t="s">
        <v>62007</v>
      </c>
      <c r="B40207">
        <v>50</v>
      </c>
      <c r="C40207" t="s">
        <v>21</v>
      </c>
      <c r="D40207" t="s">
        <v>37253</v>
      </c>
      <c r="E40207" t="s">
        <v>29</v>
      </c>
      <c r="F40207" t="s">
        <v>48</v>
      </c>
      <c r="G40207" s="1">
        <v>45637</v>
      </c>
      <c r="H40207">
        <v>360.69</v>
      </c>
      <c r="I40207" t="s">
        <v>31</v>
      </c>
      <c r="J40207" t="s">
        <v>19</v>
      </c>
      <c r="K40207">
        <v>4</v>
      </c>
      <c r="L40207" t="s">
        <v>18</v>
      </c>
      <c r="M40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08" spans="1:13" x14ac:dyDescent="0.2">
      <c r="A40208" t="s">
        <v>62008</v>
      </c>
      <c r="B40208">
        <v>43</v>
      </c>
      <c r="C40208" t="s">
        <v>13</v>
      </c>
      <c r="D40208" t="s">
        <v>13893</v>
      </c>
      <c r="E40208" t="s">
        <v>15</v>
      </c>
      <c r="F40208" t="s">
        <v>34</v>
      </c>
      <c r="G40208" s="1">
        <v>45502</v>
      </c>
      <c r="H40208">
        <v>151.88</v>
      </c>
      <c r="I40208" t="s">
        <v>49</v>
      </c>
      <c r="J40208" t="s">
        <v>18</v>
      </c>
      <c r="K40208">
        <v>4</v>
      </c>
      <c r="L40208" t="s">
        <v>19</v>
      </c>
      <c r="M40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09" spans="1:13" x14ac:dyDescent="0.2">
      <c r="A40209" t="s">
        <v>62009</v>
      </c>
      <c r="B40209">
        <v>58</v>
      </c>
      <c r="C40209" t="s">
        <v>13</v>
      </c>
      <c r="D40209" t="s">
        <v>17968</v>
      </c>
      <c r="E40209" t="s">
        <v>15</v>
      </c>
      <c r="F40209" t="s">
        <v>16</v>
      </c>
      <c r="G40209" s="1">
        <v>45352</v>
      </c>
      <c r="H40209">
        <v>460.25</v>
      </c>
      <c r="I40209" t="s">
        <v>17</v>
      </c>
      <c r="J40209" t="s">
        <v>19</v>
      </c>
      <c r="K40209">
        <v>3</v>
      </c>
      <c r="L40209" t="s">
        <v>19</v>
      </c>
      <c r="M40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10" spans="1:13" x14ac:dyDescent="0.2">
      <c r="A40210" t="s">
        <v>62010</v>
      </c>
      <c r="B40210">
        <v>50</v>
      </c>
      <c r="C40210" t="s">
        <v>21</v>
      </c>
      <c r="D40210" t="s">
        <v>2454</v>
      </c>
      <c r="E40210" t="s">
        <v>15</v>
      </c>
      <c r="F40210" t="s">
        <v>34</v>
      </c>
      <c r="G40210" s="1">
        <v>45643</v>
      </c>
      <c r="H40210">
        <v>39.58</v>
      </c>
      <c r="I40210" t="s">
        <v>49</v>
      </c>
      <c r="J40210" t="s">
        <v>19</v>
      </c>
      <c r="K40210">
        <v>1</v>
      </c>
      <c r="L40210" t="s">
        <v>18</v>
      </c>
      <c r="M40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11" spans="1:13" x14ac:dyDescent="0.2">
      <c r="A40211" t="s">
        <v>62011</v>
      </c>
      <c r="B40211">
        <v>58</v>
      </c>
      <c r="C40211" t="s">
        <v>27</v>
      </c>
      <c r="D40211" t="s">
        <v>5536</v>
      </c>
      <c r="E40211" t="s">
        <v>23</v>
      </c>
      <c r="F40211" t="s">
        <v>60</v>
      </c>
      <c r="G40211" s="1">
        <v>45374</v>
      </c>
      <c r="H40211">
        <v>282.89999999999998</v>
      </c>
      <c r="I40211" t="s">
        <v>31</v>
      </c>
      <c r="J40211" t="s">
        <v>19</v>
      </c>
      <c r="K40211">
        <v>2</v>
      </c>
      <c r="L40211" t="s">
        <v>18</v>
      </c>
      <c r="M40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12" spans="1:13" x14ac:dyDescent="0.2">
      <c r="A40212" t="s">
        <v>62012</v>
      </c>
      <c r="B40212">
        <v>31</v>
      </c>
      <c r="C40212" t="s">
        <v>13</v>
      </c>
      <c r="D40212" t="s">
        <v>26875</v>
      </c>
      <c r="E40212" t="s">
        <v>23</v>
      </c>
      <c r="F40212" t="s">
        <v>60</v>
      </c>
      <c r="G40212" s="1">
        <v>45581</v>
      </c>
      <c r="H40212">
        <v>273.45</v>
      </c>
      <c r="I40212" t="s">
        <v>17</v>
      </c>
      <c r="J40212" t="s">
        <v>18</v>
      </c>
      <c r="K40212">
        <v>3</v>
      </c>
      <c r="L40212" t="s">
        <v>19</v>
      </c>
      <c r="M40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13" spans="1:13" x14ac:dyDescent="0.2">
      <c r="A40213" t="s">
        <v>62013</v>
      </c>
      <c r="B40213">
        <v>53</v>
      </c>
      <c r="C40213" t="s">
        <v>13</v>
      </c>
      <c r="D40213" t="s">
        <v>14311</v>
      </c>
      <c r="E40213" t="s">
        <v>23</v>
      </c>
      <c r="F40213" t="s">
        <v>104</v>
      </c>
      <c r="G40213" s="1">
        <v>45471</v>
      </c>
      <c r="H40213">
        <v>79.599999999999994</v>
      </c>
      <c r="I40213" t="s">
        <v>25</v>
      </c>
      <c r="J40213" t="s">
        <v>19</v>
      </c>
      <c r="K40213">
        <v>1</v>
      </c>
      <c r="L40213" t="s">
        <v>18</v>
      </c>
      <c r="M40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14" spans="1:13" x14ac:dyDescent="0.2">
      <c r="A40214" t="s">
        <v>62014</v>
      </c>
      <c r="B40214">
        <v>22</v>
      </c>
      <c r="C40214" t="s">
        <v>13</v>
      </c>
      <c r="D40214" t="s">
        <v>46670</v>
      </c>
      <c r="E40214" t="s">
        <v>23</v>
      </c>
      <c r="F40214" t="s">
        <v>24</v>
      </c>
      <c r="G40214" s="1">
        <v>45553</v>
      </c>
      <c r="H40214">
        <v>284.64</v>
      </c>
      <c r="I40214" t="s">
        <v>31</v>
      </c>
      <c r="J40214" t="s">
        <v>18</v>
      </c>
      <c r="K40214">
        <v>3</v>
      </c>
      <c r="L40214" t="s">
        <v>19</v>
      </c>
      <c r="M40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15" spans="1:13" x14ac:dyDescent="0.2">
      <c r="A40215" t="s">
        <v>62015</v>
      </c>
      <c r="B40215">
        <v>42</v>
      </c>
      <c r="C40215" t="s">
        <v>13</v>
      </c>
      <c r="D40215" t="s">
        <v>24790</v>
      </c>
      <c r="E40215" t="s">
        <v>15</v>
      </c>
      <c r="F40215" t="s">
        <v>16</v>
      </c>
      <c r="G40215" s="1">
        <v>45544</v>
      </c>
      <c r="H40215">
        <v>204.95</v>
      </c>
      <c r="I40215" t="s">
        <v>17</v>
      </c>
      <c r="J40215" t="s">
        <v>19</v>
      </c>
      <c r="K40215">
        <v>2</v>
      </c>
      <c r="L40215" t="s">
        <v>19</v>
      </c>
      <c r="M40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16" spans="1:13" x14ac:dyDescent="0.2">
      <c r="A40216" t="s">
        <v>62016</v>
      </c>
      <c r="B40216">
        <v>32</v>
      </c>
      <c r="C40216" t="s">
        <v>27</v>
      </c>
      <c r="D40216" t="s">
        <v>38049</v>
      </c>
      <c r="E40216" t="s">
        <v>29</v>
      </c>
      <c r="F40216" t="s">
        <v>71</v>
      </c>
      <c r="G40216" s="1">
        <v>45585</v>
      </c>
      <c r="H40216">
        <v>118.63</v>
      </c>
      <c r="I40216" t="s">
        <v>17</v>
      </c>
      <c r="J40216" t="s">
        <v>18</v>
      </c>
      <c r="K40216">
        <v>4</v>
      </c>
      <c r="L40216" t="s">
        <v>19</v>
      </c>
      <c r="M40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17" spans="1:13" x14ac:dyDescent="0.2">
      <c r="A40217" t="s">
        <v>62017</v>
      </c>
      <c r="B40217">
        <v>36</v>
      </c>
      <c r="C40217" t="s">
        <v>21</v>
      </c>
      <c r="D40217" t="s">
        <v>23818</v>
      </c>
      <c r="E40217" t="s">
        <v>23</v>
      </c>
      <c r="F40217" t="s">
        <v>68</v>
      </c>
      <c r="G40217" s="1">
        <v>45468</v>
      </c>
      <c r="H40217">
        <v>418.41</v>
      </c>
      <c r="I40217" t="s">
        <v>31</v>
      </c>
      <c r="J40217" t="s">
        <v>18</v>
      </c>
      <c r="K40217">
        <v>2</v>
      </c>
      <c r="L40217" t="s">
        <v>19</v>
      </c>
      <c r="M40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18" spans="1:13" x14ac:dyDescent="0.2">
      <c r="A40218" t="s">
        <v>62018</v>
      </c>
      <c r="B40218">
        <v>31</v>
      </c>
      <c r="C40218" t="s">
        <v>27</v>
      </c>
      <c r="D40218" t="s">
        <v>13387</v>
      </c>
      <c r="E40218" t="s">
        <v>29</v>
      </c>
      <c r="F40218" t="s">
        <v>30</v>
      </c>
      <c r="G40218" s="1">
        <v>45373</v>
      </c>
      <c r="H40218">
        <v>217.42</v>
      </c>
      <c r="I40218" t="s">
        <v>49</v>
      </c>
      <c r="J40218" t="s">
        <v>19</v>
      </c>
      <c r="K40218">
        <v>1</v>
      </c>
      <c r="L40218" t="s">
        <v>18</v>
      </c>
      <c r="M40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19" spans="1:13" x14ac:dyDescent="0.2">
      <c r="A40219" t="s">
        <v>62019</v>
      </c>
      <c r="B40219">
        <v>44</v>
      </c>
      <c r="C40219" t="s">
        <v>13</v>
      </c>
      <c r="D40219" t="s">
        <v>6183</v>
      </c>
      <c r="E40219" t="s">
        <v>29</v>
      </c>
      <c r="F40219" t="s">
        <v>48</v>
      </c>
      <c r="G40219" s="1">
        <v>45456</v>
      </c>
      <c r="H40219">
        <v>424.14</v>
      </c>
      <c r="I40219" t="s">
        <v>25</v>
      </c>
      <c r="J40219" t="s">
        <v>18</v>
      </c>
      <c r="K40219">
        <v>5</v>
      </c>
      <c r="L40219" t="s">
        <v>19</v>
      </c>
      <c r="M40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20" spans="1:13" x14ac:dyDescent="0.2">
      <c r="A40220" t="s">
        <v>62020</v>
      </c>
      <c r="B40220">
        <v>41</v>
      </c>
      <c r="C40220" t="s">
        <v>13</v>
      </c>
      <c r="D40220" t="s">
        <v>30978</v>
      </c>
      <c r="E40220" t="s">
        <v>23</v>
      </c>
      <c r="F40220" t="s">
        <v>24</v>
      </c>
      <c r="G40220" s="1">
        <v>45456</v>
      </c>
      <c r="H40220">
        <v>354.85</v>
      </c>
      <c r="I40220" t="s">
        <v>17</v>
      </c>
      <c r="J40220" t="s">
        <v>19</v>
      </c>
      <c r="K40220">
        <v>3</v>
      </c>
      <c r="L40220" t="s">
        <v>18</v>
      </c>
      <c r="M40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21" spans="1:13" x14ac:dyDescent="0.2">
      <c r="A40221" t="s">
        <v>62021</v>
      </c>
      <c r="B40221">
        <v>56</v>
      </c>
      <c r="C40221" t="s">
        <v>21</v>
      </c>
      <c r="D40221" t="s">
        <v>34291</v>
      </c>
      <c r="E40221" t="s">
        <v>44</v>
      </c>
      <c r="F40221" t="s">
        <v>99</v>
      </c>
      <c r="G40221" s="1">
        <v>45576</v>
      </c>
      <c r="H40221">
        <v>88.42</v>
      </c>
      <c r="I40221" t="s">
        <v>25</v>
      </c>
      <c r="J40221" t="s">
        <v>19</v>
      </c>
      <c r="K40221">
        <v>4</v>
      </c>
      <c r="L40221" t="s">
        <v>18</v>
      </c>
      <c r="M40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22" spans="1:13" x14ac:dyDescent="0.2">
      <c r="A40222" t="s">
        <v>62022</v>
      </c>
      <c r="B40222">
        <v>37</v>
      </c>
      <c r="C40222" t="s">
        <v>13</v>
      </c>
      <c r="D40222" t="s">
        <v>62023</v>
      </c>
      <c r="E40222" t="s">
        <v>29</v>
      </c>
      <c r="F40222" t="s">
        <v>71</v>
      </c>
      <c r="G40222" s="1">
        <v>45523</v>
      </c>
      <c r="H40222">
        <v>469.9</v>
      </c>
      <c r="I40222" t="s">
        <v>17</v>
      </c>
      <c r="J40222" t="s">
        <v>18</v>
      </c>
      <c r="K40222">
        <v>3</v>
      </c>
      <c r="L40222" t="s">
        <v>19</v>
      </c>
      <c r="M40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23" spans="1:13" x14ac:dyDescent="0.2">
      <c r="A40223" t="s">
        <v>62024</v>
      </c>
      <c r="B40223">
        <v>60</v>
      </c>
      <c r="C40223" t="s">
        <v>27</v>
      </c>
      <c r="D40223" t="s">
        <v>55723</v>
      </c>
      <c r="E40223" t="s">
        <v>23</v>
      </c>
      <c r="F40223" t="s">
        <v>68</v>
      </c>
      <c r="G40223" s="1">
        <v>45614</v>
      </c>
      <c r="H40223">
        <v>178.62</v>
      </c>
      <c r="I40223" t="s">
        <v>25</v>
      </c>
      <c r="J40223" t="s">
        <v>18</v>
      </c>
      <c r="K40223">
        <v>3</v>
      </c>
      <c r="L40223" t="s">
        <v>18</v>
      </c>
      <c r="M40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24" spans="1:13" x14ac:dyDescent="0.2">
      <c r="A40224" t="s">
        <v>62025</v>
      </c>
      <c r="B40224">
        <v>55</v>
      </c>
      <c r="C40224" t="s">
        <v>27</v>
      </c>
      <c r="D40224" t="s">
        <v>62026</v>
      </c>
      <c r="E40224" t="s">
        <v>15</v>
      </c>
      <c r="F40224" t="s">
        <v>39</v>
      </c>
      <c r="G40224" s="1">
        <v>45412</v>
      </c>
      <c r="H40224">
        <v>495.68</v>
      </c>
      <c r="I40224" t="s">
        <v>17</v>
      </c>
      <c r="J40224" t="s">
        <v>18</v>
      </c>
      <c r="K40224">
        <v>5</v>
      </c>
      <c r="L40224" t="s">
        <v>18</v>
      </c>
      <c r="M40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25" spans="1:13" x14ac:dyDescent="0.2">
      <c r="A40225" t="s">
        <v>62027</v>
      </c>
      <c r="B40225">
        <v>23</v>
      </c>
      <c r="C40225" t="s">
        <v>27</v>
      </c>
      <c r="D40225" t="s">
        <v>62028</v>
      </c>
      <c r="E40225" t="s">
        <v>44</v>
      </c>
      <c r="F40225" t="s">
        <v>45</v>
      </c>
      <c r="G40225" s="1">
        <v>45421</v>
      </c>
      <c r="H40225">
        <v>390.91</v>
      </c>
      <c r="I40225" t="s">
        <v>31</v>
      </c>
      <c r="J40225" t="s">
        <v>18</v>
      </c>
      <c r="K40225">
        <v>3</v>
      </c>
      <c r="L40225" t="s">
        <v>18</v>
      </c>
      <c r="M40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26" spans="1:13" x14ac:dyDescent="0.2">
      <c r="A40226" t="s">
        <v>62029</v>
      </c>
      <c r="B40226">
        <v>29</v>
      </c>
      <c r="C40226" t="s">
        <v>27</v>
      </c>
      <c r="D40226" t="s">
        <v>62030</v>
      </c>
      <c r="E40226" t="s">
        <v>44</v>
      </c>
      <c r="F40226" t="s">
        <v>52</v>
      </c>
      <c r="G40226" s="1">
        <v>45382</v>
      </c>
      <c r="H40226">
        <v>229.92</v>
      </c>
      <c r="I40226" t="s">
        <v>49</v>
      </c>
      <c r="J40226" t="s">
        <v>19</v>
      </c>
      <c r="K40226">
        <v>5</v>
      </c>
      <c r="L40226" t="s">
        <v>18</v>
      </c>
      <c r="M40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27" spans="1:13" x14ac:dyDescent="0.2">
      <c r="A40227" t="s">
        <v>62031</v>
      </c>
      <c r="B40227">
        <v>44</v>
      </c>
      <c r="C40227" t="s">
        <v>21</v>
      </c>
      <c r="D40227" t="s">
        <v>47305</v>
      </c>
      <c r="E40227" t="s">
        <v>23</v>
      </c>
      <c r="F40227" t="s">
        <v>104</v>
      </c>
      <c r="G40227" s="1">
        <v>45441</v>
      </c>
      <c r="H40227">
        <v>148.76</v>
      </c>
      <c r="I40227" t="s">
        <v>17</v>
      </c>
      <c r="J40227" t="s">
        <v>19</v>
      </c>
      <c r="K40227">
        <v>3</v>
      </c>
      <c r="L40227" t="s">
        <v>19</v>
      </c>
      <c r="M40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28" spans="1:13" x14ac:dyDescent="0.2">
      <c r="A40228" t="s">
        <v>62032</v>
      </c>
      <c r="B40228">
        <v>29</v>
      </c>
      <c r="C40228" t="s">
        <v>13</v>
      </c>
      <c r="D40228" t="s">
        <v>892</v>
      </c>
      <c r="E40228" t="s">
        <v>44</v>
      </c>
      <c r="F40228" t="s">
        <v>55</v>
      </c>
      <c r="G40228" s="1">
        <v>45391</v>
      </c>
      <c r="H40228">
        <v>426.92</v>
      </c>
      <c r="I40228" t="s">
        <v>17</v>
      </c>
      <c r="J40228" t="s">
        <v>18</v>
      </c>
      <c r="K40228">
        <v>3</v>
      </c>
      <c r="L40228" t="s">
        <v>18</v>
      </c>
      <c r="M40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29" spans="1:13" x14ac:dyDescent="0.2">
      <c r="A40229" t="s">
        <v>62033</v>
      </c>
      <c r="B40229">
        <v>34</v>
      </c>
      <c r="C40229" t="s">
        <v>27</v>
      </c>
      <c r="D40229" t="s">
        <v>15377</v>
      </c>
      <c r="E40229" t="s">
        <v>44</v>
      </c>
      <c r="F40229" t="s">
        <v>55</v>
      </c>
      <c r="G40229" s="1">
        <v>45423</v>
      </c>
      <c r="H40229">
        <v>58.29</v>
      </c>
      <c r="I40229" t="s">
        <v>25</v>
      </c>
      <c r="J40229" t="s">
        <v>19</v>
      </c>
      <c r="K40229">
        <v>4</v>
      </c>
      <c r="L40229" t="s">
        <v>19</v>
      </c>
      <c r="M40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30" spans="1:13" x14ac:dyDescent="0.2">
      <c r="A40230" t="s">
        <v>62034</v>
      </c>
      <c r="B40230">
        <v>33</v>
      </c>
      <c r="C40230" t="s">
        <v>13</v>
      </c>
      <c r="D40230" t="s">
        <v>1342</v>
      </c>
      <c r="E40230" t="s">
        <v>23</v>
      </c>
      <c r="F40230" t="s">
        <v>24</v>
      </c>
      <c r="G40230" s="1">
        <v>45651</v>
      </c>
      <c r="H40230">
        <v>409.97</v>
      </c>
      <c r="I40230" t="s">
        <v>31</v>
      </c>
      <c r="J40230" t="s">
        <v>18</v>
      </c>
      <c r="K40230">
        <v>3</v>
      </c>
      <c r="L40230" t="s">
        <v>19</v>
      </c>
      <c r="M40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31" spans="1:13" x14ac:dyDescent="0.2">
      <c r="A40231" t="s">
        <v>62035</v>
      </c>
      <c r="B40231">
        <v>54</v>
      </c>
      <c r="C40231" t="s">
        <v>27</v>
      </c>
      <c r="D40231" t="s">
        <v>62036</v>
      </c>
      <c r="E40231" t="s">
        <v>29</v>
      </c>
      <c r="F40231" t="s">
        <v>30</v>
      </c>
      <c r="G40231" s="1">
        <v>45690</v>
      </c>
      <c r="H40231">
        <v>265.14</v>
      </c>
      <c r="I40231" t="s">
        <v>49</v>
      </c>
      <c r="J40231" t="s">
        <v>19</v>
      </c>
      <c r="K40231">
        <v>2</v>
      </c>
      <c r="L40231" t="s">
        <v>18</v>
      </c>
      <c r="M40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32" spans="1:13" x14ac:dyDescent="0.2">
      <c r="A40232" t="s">
        <v>62037</v>
      </c>
      <c r="B40232">
        <v>50</v>
      </c>
      <c r="C40232" t="s">
        <v>27</v>
      </c>
      <c r="D40232" t="s">
        <v>7748</v>
      </c>
      <c r="E40232" t="s">
        <v>15</v>
      </c>
      <c r="F40232" t="s">
        <v>65</v>
      </c>
      <c r="G40232" s="1">
        <v>45466</v>
      </c>
      <c r="H40232">
        <v>462.45</v>
      </c>
      <c r="I40232" t="s">
        <v>31</v>
      </c>
      <c r="J40232" t="s">
        <v>18</v>
      </c>
      <c r="K40232">
        <v>3</v>
      </c>
      <c r="L40232" t="s">
        <v>18</v>
      </c>
      <c r="M40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33" spans="1:13" x14ac:dyDescent="0.2">
      <c r="A40233" t="s">
        <v>62038</v>
      </c>
      <c r="B40233">
        <v>21</v>
      </c>
      <c r="C40233" t="s">
        <v>13</v>
      </c>
      <c r="D40233" t="s">
        <v>5585</v>
      </c>
      <c r="E40233" t="s">
        <v>15</v>
      </c>
      <c r="F40233" t="s">
        <v>39</v>
      </c>
      <c r="G40233" s="1">
        <v>45447</v>
      </c>
      <c r="H40233">
        <v>399.87</v>
      </c>
      <c r="I40233" t="s">
        <v>25</v>
      </c>
      <c r="J40233" t="s">
        <v>19</v>
      </c>
      <c r="K40233">
        <v>5</v>
      </c>
      <c r="L40233" t="s">
        <v>19</v>
      </c>
      <c r="M40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34" spans="1:13" x14ac:dyDescent="0.2">
      <c r="A40234" t="s">
        <v>62039</v>
      </c>
      <c r="B40234">
        <v>38</v>
      </c>
      <c r="C40234" t="s">
        <v>21</v>
      </c>
      <c r="D40234" t="s">
        <v>5585</v>
      </c>
      <c r="E40234" t="s">
        <v>44</v>
      </c>
      <c r="F40234" t="s">
        <v>99</v>
      </c>
      <c r="G40234" s="1">
        <v>45582</v>
      </c>
      <c r="H40234">
        <v>267.47000000000003</v>
      </c>
      <c r="I40234" t="s">
        <v>49</v>
      </c>
      <c r="J40234" t="s">
        <v>18</v>
      </c>
      <c r="K40234">
        <v>4</v>
      </c>
      <c r="L40234" t="s">
        <v>19</v>
      </c>
      <c r="M40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35" spans="1:13" x14ac:dyDescent="0.2">
      <c r="A40235" t="s">
        <v>62040</v>
      </c>
      <c r="B40235">
        <v>39</v>
      </c>
      <c r="C40235" t="s">
        <v>13</v>
      </c>
      <c r="D40235" t="s">
        <v>62041</v>
      </c>
      <c r="E40235" t="s">
        <v>23</v>
      </c>
      <c r="F40235" t="s">
        <v>60</v>
      </c>
      <c r="G40235" s="1">
        <v>45609</v>
      </c>
      <c r="H40235">
        <v>110.96</v>
      </c>
      <c r="I40235" t="s">
        <v>31</v>
      </c>
      <c r="J40235" t="s">
        <v>18</v>
      </c>
      <c r="K40235">
        <v>3</v>
      </c>
      <c r="L40235" t="s">
        <v>18</v>
      </c>
      <c r="M40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36" spans="1:13" x14ac:dyDescent="0.2">
      <c r="A40236" t="s">
        <v>62042</v>
      </c>
      <c r="B40236">
        <v>36</v>
      </c>
      <c r="C40236" t="s">
        <v>27</v>
      </c>
      <c r="D40236" t="s">
        <v>1778</v>
      </c>
      <c r="E40236" t="s">
        <v>29</v>
      </c>
      <c r="F40236" t="s">
        <v>71</v>
      </c>
      <c r="G40236" s="1">
        <v>45474</v>
      </c>
      <c r="H40236">
        <v>165.63</v>
      </c>
      <c r="I40236" t="s">
        <v>25</v>
      </c>
      <c r="J40236" t="s">
        <v>19</v>
      </c>
      <c r="K40236">
        <v>2</v>
      </c>
      <c r="L40236" t="s">
        <v>18</v>
      </c>
      <c r="M40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37" spans="1:13" x14ac:dyDescent="0.2">
      <c r="A40237" t="s">
        <v>62043</v>
      </c>
      <c r="B40237">
        <v>39</v>
      </c>
      <c r="C40237" t="s">
        <v>13</v>
      </c>
      <c r="D40237" t="s">
        <v>62044</v>
      </c>
      <c r="E40237" t="s">
        <v>23</v>
      </c>
      <c r="F40237" t="s">
        <v>68</v>
      </c>
      <c r="G40237" s="1">
        <v>45571</v>
      </c>
      <c r="H40237">
        <v>364.09</v>
      </c>
      <c r="I40237" t="s">
        <v>17</v>
      </c>
      <c r="J40237" t="s">
        <v>18</v>
      </c>
      <c r="K40237">
        <v>1</v>
      </c>
      <c r="L40237" t="s">
        <v>18</v>
      </c>
      <c r="M40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38" spans="1:13" x14ac:dyDescent="0.2">
      <c r="A40238" t="s">
        <v>62045</v>
      </c>
      <c r="B40238">
        <v>18</v>
      </c>
      <c r="C40238" t="s">
        <v>13</v>
      </c>
      <c r="D40238" t="s">
        <v>19357</v>
      </c>
      <c r="E40238" t="s">
        <v>44</v>
      </c>
      <c r="F40238" t="s">
        <v>52</v>
      </c>
      <c r="G40238" s="1">
        <v>45569</v>
      </c>
      <c r="H40238">
        <v>476.27</v>
      </c>
      <c r="I40238" t="s">
        <v>25</v>
      </c>
      <c r="J40238" t="s">
        <v>19</v>
      </c>
      <c r="K40238">
        <v>3</v>
      </c>
      <c r="L40238" t="s">
        <v>18</v>
      </c>
      <c r="M40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39" spans="1:13" x14ac:dyDescent="0.2">
      <c r="A40239" t="s">
        <v>62046</v>
      </c>
      <c r="B40239">
        <v>20</v>
      </c>
      <c r="C40239" t="s">
        <v>13</v>
      </c>
      <c r="D40239" t="s">
        <v>23342</v>
      </c>
      <c r="E40239" t="s">
        <v>29</v>
      </c>
      <c r="F40239" t="s">
        <v>48</v>
      </c>
      <c r="G40239" s="1">
        <v>45559</v>
      </c>
      <c r="H40239">
        <v>128.66999999999999</v>
      </c>
      <c r="I40239" t="s">
        <v>31</v>
      </c>
      <c r="J40239" t="s">
        <v>18</v>
      </c>
      <c r="K40239">
        <v>3</v>
      </c>
      <c r="L40239" t="s">
        <v>18</v>
      </c>
      <c r="M40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40" spans="1:13" x14ac:dyDescent="0.2">
      <c r="A40240" t="s">
        <v>62047</v>
      </c>
      <c r="B40240">
        <v>50</v>
      </c>
      <c r="C40240" t="s">
        <v>13</v>
      </c>
      <c r="D40240" t="s">
        <v>5791</v>
      </c>
      <c r="E40240" t="s">
        <v>23</v>
      </c>
      <c r="F40240" t="s">
        <v>104</v>
      </c>
      <c r="G40240" s="1">
        <v>45526</v>
      </c>
      <c r="H40240">
        <v>480.14</v>
      </c>
      <c r="I40240" t="s">
        <v>25</v>
      </c>
      <c r="J40240" t="s">
        <v>18</v>
      </c>
      <c r="K40240">
        <v>3</v>
      </c>
      <c r="L40240" t="s">
        <v>18</v>
      </c>
      <c r="M40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41" spans="1:13" x14ac:dyDescent="0.2">
      <c r="A40241" t="s">
        <v>62048</v>
      </c>
      <c r="B40241">
        <v>44</v>
      </c>
      <c r="C40241" t="s">
        <v>13</v>
      </c>
      <c r="D40241" t="s">
        <v>62049</v>
      </c>
      <c r="E40241" t="s">
        <v>44</v>
      </c>
      <c r="F40241" t="s">
        <v>99</v>
      </c>
      <c r="G40241" s="1">
        <v>45483</v>
      </c>
      <c r="H40241">
        <v>275.70999999999998</v>
      </c>
      <c r="I40241" t="s">
        <v>31</v>
      </c>
      <c r="J40241" t="s">
        <v>19</v>
      </c>
      <c r="K40241">
        <v>4</v>
      </c>
      <c r="L40241" t="s">
        <v>19</v>
      </c>
      <c r="M40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42" spans="1:13" x14ac:dyDescent="0.2">
      <c r="A40242" t="s">
        <v>62050</v>
      </c>
      <c r="B40242">
        <v>19</v>
      </c>
      <c r="C40242" t="s">
        <v>21</v>
      </c>
      <c r="D40242" t="s">
        <v>10337</v>
      </c>
      <c r="E40242" t="s">
        <v>29</v>
      </c>
      <c r="F40242" t="s">
        <v>71</v>
      </c>
      <c r="G40242" s="1">
        <v>45367</v>
      </c>
      <c r="H40242">
        <v>109.27</v>
      </c>
      <c r="I40242" t="s">
        <v>17</v>
      </c>
      <c r="J40242" t="s">
        <v>19</v>
      </c>
      <c r="K40242">
        <v>4</v>
      </c>
      <c r="L40242" t="s">
        <v>18</v>
      </c>
      <c r="M40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43" spans="1:13" x14ac:dyDescent="0.2">
      <c r="A40243" t="s">
        <v>62051</v>
      </c>
      <c r="B40243">
        <v>41</v>
      </c>
      <c r="C40243" t="s">
        <v>13</v>
      </c>
      <c r="D40243" t="s">
        <v>62052</v>
      </c>
      <c r="E40243" t="s">
        <v>29</v>
      </c>
      <c r="F40243" t="s">
        <v>48</v>
      </c>
      <c r="G40243" s="1">
        <v>45427</v>
      </c>
      <c r="H40243">
        <v>96.01</v>
      </c>
      <c r="I40243" t="s">
        <v>17</v>
      </c>
      <c r="J40243" t="s">
        <v>18</v>
      </c>
      <c r="K40243">
        <v>3</v>
      </c>
      <c r="L40243" t="s">
        <v>18</v>
      </c>
      <c r="M40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44" spans="1:13" x14ac:dyDescent="0.2">
      <c r="A40244" t="s">
        <v>62053</v>
      </c>
      <c r="B40244">
        <v>59</v>
      </c>
      <c r="C40244" t="s">
        <v>13</v>
      </c>
      <c r="D40244" t="s">
        <v>62054</v>
      </c>
      <c r="E40244" t="s">
        <v>15</v>
      </c>
      <c r="F40244" t="s">
        <v>16</v>
      </c>
      <c r="G40244" s="1">
        <v>45335</v>
      </c>
      <c r="H40244">
        <v>275.33</v>
      </c>
      <c r="I40244" t="s">
        <v>31</v>
      </c>
      <c r="J40244" t="s">
        <v>19</v>
      </c>
      <c r="K40244">
        <v>2</v>
      </c>
      <c r="L40244" t="s">
        <v>18</v>
      </c>
      <c r="M40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45" spans="1:13" x14ac:dyDescent="0.2">
      <c r="A40245" t="s">
        <v>62055</v>
      </c>
      <c r="B40245">
        <v>40</v>
      </c>
      <c r="C40245" t="s">
        <v>21</v>
      </c>
      <c r="D40245" t="s">
        <v>58260</v>
      </c>
      <c r="E40245" t="s">
        <v>44</v>
      </c>
      <c r="F40245" t="s">
        <v>45</v>
      </c>
      <c r="G40245" s="1">
        <v>45531</v>
      </c>
      <c r="H40245">
        <v>458.13</v>
      </c>
      <c r="I40245" t="s">
        <v>17</v>
      </c>
      <c r="J40245" t="s">
        <v>19</v>
      </c>
      <c r="K40245">
        <v>3</v>
      </c>
      <c r="L40245" t="s">
        <v>18</v>
      </c>
      <c r="M40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46" spans="1:13" x14ac:dyDescent="0.2">
      <c r="A40246" t="s">
        <v>62056</v>
      </c>
      <c r="B40246">
        <v>57</v>
      </c>
      <c r="C40246" t="s">
        <v>21</v>
      </c>
      <c r="D40246" t="s">
        <v>14929</v>
      </c>
      <c r="E40246" t="s">
        <v>23</v>
      </c>
      <c r="F40246" t="s">
        <v>24</v>
      </c>
      <c r="G40246" s="1">
        <v>45620</v>
      </c>
      <c r="H40246">
        <v>243.85</v>
      </c>
      <c r="I40246" t="s">
        <v>17</v>
      </c>
      <c r="J40246" t="s">
        <v>19</v>
      </c>
      <c r="K40246">
        <v>5</v>
      </c>
      <c r="L40246" t="s">
        <v>19</v>
      </c>
      <c r="M40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47" spans="1:13" x14ac:dyDescent="0.2">
      <c r="A40247" t="s">
        <v>62057</v>
      </c>
      <c r="B40247">
        <v>49</v>
      </c>
      <c r="C40247" t="s">
        <v>13</v>
      </c>
      <c r="D40247" t="s">
        <v>3348</v>
      </c>
      <c r="E40247" t="s">
        <v>15</v>
      </c>
      <c r="F40247" t="s">
        <v>65</v>
      </c>
      <c r="G40247" s="1">
        <v>45466</v>
      </c>
      <c r="H40247">
        <v>70.55</v>
      </c>
      <c r="I40247" t="s">
        <v>17</v>
      </c>
      <c r="J40247" t="s">
        <v>18</v>
      </c>
      <c r="K40247">
        <v>4</v>
      </c>
      <c r="L40247" t="s">
        <v>18</v>
      </c>
      <c r="M40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48" spans="1:13" x14ac:dyDescent="0.2">
      <c r="A40248" t="s">
        <v>62058</v>
      </c>
      <c r="B40248">
        <v>42</v>
      </c>
      <c r="C40248" t="s">
        <v>21</v>
      </c>
      <c r="D40248" t="s">
        <v>62059</v>
      </c>
      <c r="E40248" t="s">
        <v>23</v>
      </c>
      <c r="F40248" t="s">
        <v>68</v>
      </c>
      <c r="G40248" s="1">
        <v>45434</v>
      </c>
      <c r="H40248">
        <v>24.82</v>
      </c>
      <c r="I40248" t="s">
        <v>17</v>
      </c>
      <c r="J40248" t="s">
        <v>19</v>
      </c>
      <c r="K40248">
        <v>4</v>
      </c>
      <c r="L40248" t="s">
        <v>19</v>
      </c>
      <c r="M40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49" spans="1:13" x14ac:dyDescent="0.2">
      <c r="A40249" t="s">
        <v>62060</v>
      </c>
      <c r="B40249">
        <v>19</v>
      </c>
      <c r="C40249" t="s">
        <v>21</v>
      </c>
      <c r="D40249" t="s">
        <v>918</v>
      </c>
      <c r="E40249" t="s">
        <v>29</v>
      </c>
      <c r="F40249" t="s">
        <v>30</v>
      </c>
      <c r="G40249" s="1">
        <v>45408</v>
      </c>
      <c r="H40249">
        <v>100.85</v>
      </c>
      <c r="I40249" t="s">
        <v>25</v>
      </c>
      <c r="J40249" t="s">
        <v>19</v>
      </c>
      <c r="K40249">
        <v>2</v>
      </c>
      <c r="L40249" t="s">
        <v>18</v>
      </c>
      <c r="M40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50" spans="1:13" x14ac:dyDescent="0.2">
      <c r="A40250" t="s">
        <v>62061</v>
      </c>
      <c r="B40250">
        <v>50</v>
      </c>
      <c r="C40250" t="s">
        <v>13</v>
      </c>
      <c r="D40250" t="s">
        <v>11544</v>
      </c>
      <c r="E40250" t="s">
        <v>29</v>
      </c>
      <c r="F40250" t="s">
        <v>82</v>
      </c>
      <c r="G40250" s="1">
        <v>45502</v>
      </c>
      <c r="H40250">
        <v>78.680000000000007</v>
      </c>
      <c r="I40250" t="s">
        <v>31</v>
      </c>
      <c r="J40250" t="s">
        <v>18</v>
      </c>
      <c r="K40250">
        <v>4</v>
      </c>
      <c r="L40250" t="s">
        <v>18</v>
      </c>
      <c r="M40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51" spans="1:13" x14ac:dyDescent="0.2">
      <c r="A40251" t="s">
        <v>62062</v>
      </c>
      <c r="B40251">
        <v>31</v>
      </c>
      <c r="C40251" t="s">
        <v>27</v>
      </c>
      <c r="D40251" t="s">
        <v>62063</v>
      </c>
      <c r="E40251" t="s">
        <v>23</v>
      </c>
      <c r="F40251" t="s">
        <v>60</v>
      </c>
      <c r="G40251" s="1">
        <v>45684</v>
      </c>
      <c r="H40251">
        <v>257.52999999999997</v>
      </c>
      <c r="I40251" t="s">
        <v>17</v>
      </c>
      <c r="J40251" t="s">
        <v>19</v>
      </c>
      <c r="K40251">
        <v>5</v>
      </c>
      <c r="L40251" t="s">
        <v>19</v>
      </c>
      <c r="M40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52" spans="1:13" x14ac:dyDescent="0.2">
      <c r="A40252" t="s">
        <v>62064</v>
      </c>
      <c r="B40252">
        <v>33</v>
      </c>
      <c r="C40252" t="s">
        <v>27</v>
      </c>
      <c r="D40252" t="s">
        <v>25695</v>
      </c>
      <c r="E40252" t="s">
        <v>15</v>
      </c>
      <c r="F40252" t="s">
        <v>39</v>
      </c>
      <c r="G40252" s="1">
        <v>45619</v>
      </c>
      <c r="H40252">
        <v>120.32</v>
      </c>
      <c r="I40252" t="s">
        <v>25</v>
      </c>
      <c r="J40252" t="s">
        <v>18</v>
      </c>
      <c r="K40252">
        <v>1</v>
      </c>
      <c r="L40252" t="s">
        <v>19</v>
      </c>
      <c r="M40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53" spans="1:13" x14ac:dyDescent="0.2">
      <c r="A40253" t="s">
        <v>62065</v>
      </c>
      <c r="B40253">
        <v>50</v>
      </c>
      <c r="C40253" t="s">
        <v>13</v>
      </c>
      <c r="D40253" t="s">
        <v>2313</v>
      </c>
      <c r="E40253" t="s">
        <v>23</v>
      </c>
      <c r="F40253" t="s">
        <v>104</v>
      </c>
      <c r="G40253" s="1">
        <v>45697</v>
      </c>
      <c r="H40253">
        <v>460.55</v>
      </c>
      <c r="I40253" t="s">
        <v>17</v>
      </c>
      <c r="J40253" t="s">
        <v>18</v>
      </c>
      <c r="K40253">
        <v>3</v>
      </c>
      <c r="L40253" t="s">
        <v>19</v>
      </c>
      <c r="M40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54" spans="1:13" x14ac:dyDescent="0.2">
      <c r="A40254" t="s">
        <v>62066</v>
      </c>
      <c r="B40254">
        <v>33</v>
      </c>
      <c r="C40254" t="s">
        <v>27</v>
      </c>
      <c r="D40254" t="s">
        <v>62067</v>
      </c>
      <c r="E40254" t="s">
        <v>29</v>
      </c>
      <c r="F40254" t="s">
        <v>71</v>
      </c>
      <c r="G40254" s="1">
        <v>45688</v>
      </c>
      <c r="H40254">
        <v>247.61</v>
      </c>
      <c r="I40254" t="s">
        <v>25</v>
      </c>
      <c r="J40254" t="s">
        <v>19</v>
      </c>
      <c r="K40254">
        <v>1</v>
      </c>
      <c r="L40254" t="s">
        <v>19</v>
      </c>
      <c r="M40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55" spans="1:13" x14ac:dyDescent="0.2">
      <c r="A40255" t="s">
        <v>62068</v>
      </c>
      <c r="B40255">
        <v>41</v>
      </c>
      <c r="C40255" t="s">
        <v>27</v>
      </c>
      <c r="D40255" t="s">
        <v>2539</v>
      </c>
      <c r="E40255" t="s">
        <v>23</v>
      </c>
      <c r="F40255" t="s">
        <v>104</v>
      </c>
      <c r="G40255" s="1">
        <v>45393</v>
      </c>
      <c r="H40255">
        <v>79.47</v>
      </c>
      <c r="I40255" t="s">
        <v>25</v>
      </c>
      <c r="J40255" t="s">
        <v>19</v>
      </c>
      <c r="K40255">
        <v>1</v>
      </c>
      <c r="L40255" t="s">
        <v>19</v>
      </c>
      <c r="M40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56" spans="1:13" x14ac:dyDescent="0.2">
      <c r="A40256" t="s">
        <v>62069</v>
      </c>
      <c r="B40256">
        <v>50</v>
      </c>
      <c r="C40256" t="s">
        <v>27</v>
      </c>
      <c r="D40256" t="s">
        <v>2446</v>
      </c>
      <c r="E40256" t="s">
        <v>44</v>
      </c>
      <c r="F40256" t="s">
        <v>52</v>
      </c>
      <c r="G40256" s="1">
        <v>45483</v>
      </c>
      <c r="H40256">
        <v>170.45</v>
      </c>
      <c r="I40256" t="s">
        <v>31</v>
      </c>
      <c r="J40256" t="s">
        <v>18</v>
      </c>
      <c r="K40256">
        <v>1</v>
      </c>
      <c r="L40256" t="s">
        <v>19</v>
      </c>
      <c r="M40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57" spans="1:13" x14ac:dyDescent="0.2">
      <c r="A40257" t="s">
        <v>62070</v>
      </c>
      <c r="B40257">
        <v>27</v>
      </c>
      <c r="C40257" t="s">
        <v>21</v>
      </c>
      <c r="D40257" t="s">
        <v>38776</v>
      </c>
      <c r="E40257" t="s">
        <v>29</v>
      </c>
      <c r="F40257" t="s">
        <v>71</v>
      </c>
      <c r="G40257" s="1">
        <v>45576</v>
      </c>
      <c r="H40257">
        <v>229.82</v>
      </c>
      <c r="I40257" t="s">
        <v>49</v>
      </c>
      <c r="J40257" t="s">
        <v>19</v>
      </c>
      <c r="K40257">
        <v>1</v>
      </c>
      <c r="L40257" t="s">
        <v>18</v>
      </c>
      <c r="M40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58" spans="1:13" x14ac:dyDescent="0.2">
      <c r="A40258" t="s">
        <v>62071</v>
      </c>
      <c r="B40258">
        <v>50</v>
      </c>
      <c r="C40258" t="s">
        <v>21</v>
      </c>
      <c r="D40258" t="s">
        <v>54653</v>
      </c>
      <c r="E40258" t="s">
        <v>15</v>
      </c>
      <c r="F40258" t="s">
        <v>65</v>
      </c>
      <c r="G40258" s="1">
        <v>45460</v>
      </c>
      <c r="H40258">
        <v>303.2</v>
      </c>
      <c r="I40258" t="s">
        <v>17</v>
      </c>
      <c r="J40258" t="s">
        <v>19</v>
      </c>
      <c r="K40258">
        <v>2</v>
      </c>
      <c r="L40258" t="s">
        <v>18</v>
      </c>
      <c r="M40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59" spans="1:13" x14ac:dyDescent="0.2">
      <c r="A40259" t="s">
        <v>62072</v>
      </c>
      <c r="B40259">
        <v>53</v>
      </c>
      <c r="C40259" t="s">
        <v>27</v>
      </c>
      <c r="D40259" t="s">
        <v>37194</v>
      </c>
      <c r="E40259" t="s">
        <v>23</v>
      </c>
      <c r="F40259" t="s">
        <v>60</v>
      </c>
      <c r="G40259" s="1">
        <v>45413</v>
      </c>
      <c r="H40259">
        <v>102.39</v>
      </c>
      <c r="I40259" t="s">
        <v>49</v>
      </c>
      <c r="J40259" t="s">
        <v>19</v>
      </c>
      <c r="K40259">
        <v>3</v>
      </c>
      <c r="L40259" t="s">
        <v>19</v>
      </c>
      <c r="M40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60" spans="1:13" x14ac:dyDescent="0.2">
      <c r="A40260" t="s">
        <v>62073</v>
      </c>
      <c r="B40260">
        <v>19</v>
      </c>
      <c r="C40260" t="s">
        <v>21</v>
      </c>
      <c r="D40260" t="s">
        <v>17336</v>
      </c>
      <c r="E40260" t="s">
        <v>15</v>
      </c>
      <c r="F40260" t="s">
        <v>39</v>
      </c>
      <c r="G40260" s="1">
        <v>45681</v>
      </c>
      <c r="H40260">
        <v>208.96</v>
      </c>
      <c r="I40260" t="s">
        <v>17</v>
      </c>
      <c r="J40260" t="s">
        <v>19</v>
      </c>
      <c r="K40260">
        <v>4</v>
      </c>
      <c r="L40260" t="s">
        <v>19</v>
      </c>
      <c r="M40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61" spans="1:13" x14ac:dyDescent="0.2">
      <c r="A40261" t="s">
        <v>62074</v>
      </c>
      <c r="B40261">
        <v>60</v>
      </c>
      <c r="C40261" t="s">
        <v>13</v>
      </c>
      <c r="D40261" t="s">
        <v>61679</v>
      </c>
      <c r="E40261" t="s">
        <v>15</v>
      </c>
      <c r="F40261" t="s">
        <v>39</v>
      </c>
      <c r="G40261" s="1">
        <v>45538</v>
      </c>
      <c r="H40261">
        <v>136.05000000000001</v>
      </c>
      <c r="I40261" t="s">
        <v>49</v>
      </c>
      <c r="J40261" t="s">
        <v>18</v>
      </c>
      <c r="K40261">
        <v>2</v>
      </c>
      <c r="L40261" t="s">
        <v>19</v>
      </c>
      <c r="M40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62" spans="1:13" x14ac:dyDescent="0.2">
      <c r="A40262" t="s">
        <v>62075</v>
      </c>
      <c r="B40262">
        <v>18</v>
      </c>
      <c r="C40262" t="s">
        <v>13</v>
      </c>
      <c r="D40262" t="s">
        <v>60414</v>
      </c>
      <c r="E40262" t="s">
        <v>29</v>
      </c>
      <c r="F40262" t="s">
        <v>82</v>
      </c>
      <c r="G40262" s="1">
        <v>45518</v>
      </c>
      <c r="H40262">
        <v>223.31</v>
      </c>
      <c r="I40262" t="s">
        <v>31</v>
      </c>
      <c r="J40262" t="s">
        <v>18</v>
      </c>
      <c r="K40262">
        <v>3</v>
      </c>
      <c r="L40262" t="s">
        <v>19</v>
      </c>
      <c r="M40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63" spans="1:13" x14ac:dyDescent="0.2">
      <c r="A40263" t="s">
        <v>62076</v>
      </c>
      <c r="B40263">
        <v>43</v>
      </c>
      <c r="C40263" t="s">
        <v>21</v>
      </c>
      <c r="D40263" t="s">
        <v>62077</v>
      </c>
      <c r="E40263" t="s">
        <v>44</v>
      </c>
      <c r="F40263" t="s">
        <v>99</v>
      </c>
      <c r="G40263" s="1">
        <v>45341</v>
      </c>
      <c r="H40263">
        <v>309.01</v>
      </c>
      <c r="I40263" t="s">
        <v>31</v>
      </c>
      <c r="J40263" t="s">
        <v>18</v>
      </c>
      <c r="K40263">
        <v>5</v>
      </c>
      <c r="L40263" t="s">
        <v>18</v>
      </c>
      <c r="M40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64" spans="1:13" x14ac:dyDescent="0.2">
      <c r="A40264" t="s">
        <v>62078</v>
      </c>
      <c r="B40264">
        <v>52</v>
      </c>
      <c r="C40264" t="s">
        <v>21</v>
      </c>
      <c r="D40264" t="s">
        <v>62079</v>
      </c>
      <c r="E40264" t="s">
        <v>23</v>
      </c>
      <c r="F40264" t="s">
        <v>24</v>
      </c>
      <c r="G40264" s="1">
        <v>45379</v>
      </c>
      <c r="H40264">
        <v>79.489999999999995</v>
      </c>
      <c r="I40264" t="s">
        <v>17</v>
      </c>
      <c r="J40264" t="s">
        <v>18</v>
      </c>
      <c r="K40264">
        <v>5</v>
      </c>
      <c r="L40264" t="s">
        <v>18</v>
      </c>
      <c r="M40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65" spans="1:13" x14ac:dyDescent="0.2">
      <c r="A40265" t="s">
        <v>62080</v>
      </c>
      <c r="B40265">
        <v>53</v>
      </c>
      <c r="C40265" t="s">
        <v>13</v>
      </c>
      <c r="D40265" t="s">
        <v>53626</v>
      </c>
      <c r="E40265" t="s">
        <v>44</v>
      </c>
      <c r="F40265" t="s">
        <v>52</v>
      </c>
      <c r="G40265" s="1">
        <v>45362</v>
      </c>
      <c r="H40265">
        <v>429.3</v>
      </c>
      <c r="I40265" t="s">
        <v>17</v>
      </c>
      <c r="J40265" t="s">
        <v>19</v>
      </c>
      <c r="K40265">
        <v>2</v>
      </c>
      <c r="L40265" t="s">
        <v>19</v>
      </c>
      <c r="M40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66" spans="1:13" x14ac:dyDescent="0.2">
      <c r="A40266" t="s">
        <v>62081</v>
      </c>
      <c r="B40266">
        <v>32</v>
      </c>
      <c r="C40266" t="s">
        <v>27</v>
      </c>
      <c r="D40266" t="s">
        <v>5180</v>
      </c>
      <c r="E40266" t="s">
        <v>15</v>
      </c>
      <c r="F40266" t="s">
        <v>34</v>
      </c>
      <c r="G40266" s="1">
        <v>45508</v>
      </c>
      <c r="H40266">
        <v>292.27999999999997</v>
      </c>
      <c r="I40266" t="s">
        <v>25</v>
      </c>
      <c r="J40266" t="s">
        <v>19</v>
      </c>
      <c r="K40266">
        <v>1</v>
      </c>
      <c r="L40266" t="s">
        <v>18</v>
      </c>
      <c r="M40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67" spans="1:13" x14ac:dyDescent="0.2">
      <c r="A40267" t="s">
        <v>62082</v>
      </c>
      <c r="B40267">
        <v>56</v>
      </c>
      <c r="C40267" t="s">
        <v>13</v>
      </c>
      <c r="D40267" t="s">
        <v>7004</v>
      </c>
      <c r="E40267" t="s">
        <v>29</v>
      </c>
      <c r="F40267" t="s">
        <v>48</v>
      </c>
      <c r="G40267" s="1">
        <v>45583</v>
      </c>
      <c r="H40267">
        <v>261.8</v>
      </c>
      <c r="I40267" t="s">
        <v>25</v>
      </c>
      <c r="J40267" t="s">
        <v>19</v>
      </c>
      <c r="K40267">
        <v>3</v>
      </c>
      <c r="L40267" t="s">
        <v>19</v>
      </c>
      <c r="M40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68" spans="1:13" x14ac:dyDescent="0.2">
      <c r="A40268" t="s">
        <v>62083</v>
      </c>
      <c r="B40268">
        <v>35</v>
      </c>
      <c r="C40268" t="s">
        <v>27</v>
      </c>
      <c r="D40268" t="s">
        <v>62084</v>
      </c>
      <c r="E40268" t="s">
        <v>23</v>
      </c>
      <c r="F40268" t="s">
        <v>104</v>
      </c>
      <c r="G40268" s="1">
        <v>45660</v>
      </c>
      <c r="H40268">
        <v>162.04</v>
      </c>
      <c r="I40268" t="s">
        <v>25</v>
      </c>
      <c r="J40268" t="s">
        <v>18</v>
      </c>
      <c r="K40268">
        <v>3</v>
      </c>
      <c r="L40268" t="s">
        <v>19</v>
      </c>
      <c r="M40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69" spans="1:13" x14ac:dyDescent="0.2">
      <c r="A40269" t="s">
        <v>62085</v>
      </c>
      <c r="B40269">
        <v>47</v>
      </c>
      <c r="C40269" t="s">
        <v>27</v>
      </c>
      <c r="D40269" t="s">
        <v>19087</v>
      </c>
      <c r="E40269" t="s">
        <v>15</v>
      </c>
      <c r="F40269" t="s">
        <v>39</v>
      </c>
      <c r="G40269" s="1">
        <v>45367</v>
      </c>
      <c r="H40269">
        <v>195.03</v>
      </c>
      <c r="I40269" t="s">
        <v>31</v>
      </c>
      <c r="J40269" t="s">
        <v>19</v>
      </c>
      <c r="K40269">
        <v>2</v>
      </c>
      <c r="L40269" t="s">
        <v>18</v>
      </c>
      <c r="M40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70" spans="1:13" x14ac:dyDescent="0.2">
      <c r="A40270" t="s">
        <v>62086</v>
      </c>
      <c r="B40270">
        <v>30</v>
      </c>
      <c r="C40270" t="s">
        <v>27</v>
      </c>
      <c r="D40270" t="s">
        <v>9378</v>
      </c>
      <c r="E40270" t="s">
        <v>15</v>
      </c>
      <c r="F40270" t="s">
        <v>34</v>
      </c>
      <c r="G40270" s="1">
        <v>45431</v>
      </c>
      <c r="H40270">
        <v>43.16</v>
      </c>
      <c r="I40270" t="s">
        <v>25</v>
      </c>
      <c r="J40270" t="s">
        <v>19</v>
      </c>
      <c r="K40270">
        <v>3</v>
      </c>
      <c r="L40270" t="s">
        <v>18</v>
      </c>
      <c r="M40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71" spans="1:13" x14ac:dyDescent="0.2">
      <c r="A40271" t="s">
        <v>62087</v>
      </c>
      <c r="B40271">
        <v>39</v>
      </c>
      <c r="C40271" t="s">
        <v>13</v>
      </c>
      <c r="D40271" t="s">
        <v>18752</v>
      </c>
      <c r="E40271" t="s">
        <v>29</v>
      </c>
      <c r="F40271" t="s">
        <v>30</v>
      </c>
      <c r="G40271" s="1">
        <v>45458</v>
      </c>
      <c r="H40271">
        <v>238.86</v>
      </c>
      <c r="I40271" t="s">
        <v>25</v>
      </c>
      <c r="J40271" t="s">
        <v>19</v>
      </c>
      <c r="K40271">
        <v>2</v>
      </c>
      <c r="L40271" t="s">
        <v>19</v>
      </c>
      <c r="M40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72" spans="1:13" x14ac:dyDescent="0.2">
      <c r="A40272" t="s">
        <v>62088</v>
      </c>
      <c r="B40272">
        <v>39</v>
      </c>
      <c r="C40272" t="s">
        <v>21</v>
      </c>
      <c r="D40272" t="s">
        <v>62089</v>
      </c>
      <c r="E40272" t="s">
        <v>29</v>
      </c>
      <c r="F40272" t="s">
        <v>48</v>
      </c>
      <c r="G40272" s="1">
        <v>45460</v>
      </c>
      <c r="H40272">
        <v>318.25</v>
      </c>
      <c r="I40272" t="s">
        <v>17</v>
      </c>
      <c r="J40272" t="s">
        <v>18</v>
      </c>
      <c r="K40272">
        <v>4</v>
      </c>
      <c r="L40272" t="s">
        <v>18</v>
      </c>
      <c r="M40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73" spans="1:13" x14ac:dyDescent="0.2">
      <c r="A40273" t="s">
        <v>62090</v>
      </c>
      <c r="B40273">
        <v>32</v>
      </c>
      <c r="C40273" t="s">
        <v>27</v>
      </c>
      <c r="D40273" t="s">
        <v>31750</v>
      </c>
      <c r="E40273" t="s">
        <v>23</v>
      </c>
      <c r="F40273" t="s">
        <v>104</v>
      </c>
      <c r="G40273" s="1">
        <v>45543</v>
      </c>
      <c r="H40273">
        <v>154.79</v>
      </c>
      <c r="I40273" t="s">
        <v>25</v>
      </c>
      <c r="J40273" t="s">
        <v>18</v>
      </c>
      <c r="K40273">
        <v>2</v>
      </c>
      <c r="L40273" t="s">
        <v>18</v>
      </c>
      <c r="M40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74" spans="1:13" x14ac:dyDescent="0.2">
      <c r="A40274" t="s">
        <v>62091</v>
      </c>
      <c r="B40274">
        <v>48</v>
      </c>
      <c r="C40274" t="s">
        <v>27</v>
      </c>
      <c r="D40274" t="s">
        <v>2670</v>
      </c>
      <c r="E40274" t="s">
        <v>29</v>
      </c>
      <c r="F40274" t="s">
        <v>82</v>
      </c>
      <c r="G40274" s="1">
        <v>45534</v>
      </c>
      <c r="H40274">
        <v>120.91</v>
      </c>
      <c r="I40274" t="s">
        <v>49</v>
      </c>
      <c r="J40274" t="s">
        <v>19</v>
      </c>
      <c r="K40274">
        <v>1</v>
      </c>
      <c r="L40274" t="s">
        <v>18</v>
      </c>
      <c r="M40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75" spans="1:13" x14ac:dyDescent="0.2">
      <c r="A40275" t="s">
        <v>62092</v>
      </c>
      <c r="B40275">
        <v>56</v>
      </c>
      <c r="C40275" t="s">
        <v>21</v>
      </c>
      <c r="D40275" t="s">
        <v>2231</v>
      </c>
      <c r="E40275" t="s">
        <v>15</v>
      </c>
      <c r="F40275" t="s">
        <v>39</v>
      </c>
      <c r="G40275" s="1">
        <v>45459</v>
      </c>
      <c r="H40275">
        <v>209.75</v>
      </c>
      <c r="I40275" t="s">
        <v>31</v>
      </c>
      <c r="J40275" t="s">
        <v>19</v>
      </c>
      <c r="K40275">
        <v>5</v>
      </c>
      <c r="L40275" t="s">
        <v>18</v>
      </c>
      <c r="M40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76" spans="1:13" x14ac:dyDescent="0.2">
      <c r="A40276" t="s">
        <v>62093</v>
      </c>
      <c r="B40276">
        <v>26</v>
      </c>
      <c r="C40276" t="s">
        <v>13</v>
      </c>
      <c r="D40276" t="s">
        <v>62094</v>
      </c>
      <c r="E40276" t="s">
        <v>44</v>
      </c>
      <c r="F40276" t="s">
        <v>52</v>
      </c>
      <c r="G40276" s="1">
        <v>45431</v>
      </c>
      <c r="H40276">
        <v>193.36</v>
      </c>
      <c r="I40276" t="s">
        <v>25</v>
      </c>
      <c r="J40276" t="s">
        <v>18</v>
      </c>
      <c r="K40276">
        <v>3</v>
      </c>
      <c r="L40276" t="s">
        <v>18</v>
      </c>
      <c r="M40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77" spans="1:13" x14ac:dyDescent="0.2">
      <c r="A40277" t="s">
        <v>62095</v>
      </c>
      <c r="B40277">
        <v>50</v>
      </c>
      <c r="C40277" t="s">
        <v>27</v>
      </c>
      <c r="D40277" t="s">
        <v>28030</v>
      </c>
      <c r="E40277" t="s">
        <v>44</v>
      </c>
      <c r="F40277" t="s">
        <v>55</v>
      </c>
      <c r="G40277" s="1">
        <v>45622</v>
      </c>
      <c r="H40277">
        <v>71.8</v>
      </c>
      <c r="I40277" t="s">
        <v>31</v>
      </c>
      <c r="J40277" t="s">
        <v>19</v>
      </c>
      <c r="K40277">
        <v>2</v>
      </c>
      <c r="L40277" t="s">
        <v>19</v>
      </c>
      <c r="M40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78" spans="1:13" x14ac:dyDescent="0.2">
      <c r="A40278" t="s">
        <v>62096</v>
      </c>
      <c r="B40278">
        <v>37</v>
      </c>
      <c r="C40278" t="s">
        <v>27</v>
      </c>
      <c r="D40278" t="s">
        <v>1586</v>
      </c>
      <c r="E40278" t="s">
        <v>23</v>
      </c>
      <c r="F40278" t="s">
        <v>68</v>
      </c>
      <c r="G40278" s="1">
        <v>45511</v>
      </c>
      <c r="H40278">
        <v>66.92</v>
      </c>
      <c r="I40278" t="s">
        <v>25</v>
      </c>
      <c r="J40278" t="s">
        <v>19</v>
      </c>
      <c r="K40278">
        <v>5</v>
      </c>
      <c r="L40278" t="s">
        <v>19</v>
      </c>
      <c r="M40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79" spans="1:13" x14ac:dyDescent="0.2">
      <c r="A40279" t="s">
        <v>62097</v>
      </c>
      <c r="B40279">
        <v>25</v>
      </c>
      <c r="C40279" t="s">
        <v>27</v>
      </c>
      <c r="D40279" t="s">
        <v>62098</v>
      </c>
      <c r="E40279" t="s">
        <v>29</v>
      </c>
      <c r="F40279" t="s">
        <v>30</v>
      </c>
      <c r="G40279" s="1">
        <v>45691</v>
      </c>
      <c r="H40279">
        <v>86.98</v>
      </c>
      <c r="I40279" t="s">
        <v>49</v>
      </c>
      <c r="J40279" t="s">
        <v>19</v>
      </c>
      <c r="K40279">
        <v>2</v>
      </c>
      <c r="L40279" t="s">
        <v>19</v>
      </c>
      <c r="M40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80" spans="1:13" x14ac:dyDescent="0.2">
      <c r="A40280" t="s">
        <v>62099</v>
      </c>
      <c r="B40280">
        <v>60</v>
      </c>
      <c r="C40280" t="s">
        <v>21</v>
      </c>
      <c r="D40280" t="s">
        <v>32182</v>
      </c>
      <c r="E40280" t="s">
        <v>15</v>
      </c>
      <c r="F40280" t="s">
        <v>16</v>
      </c>
      <c r="G40280" s="1">
        <v>45391</v>
      </c>
      <c r="H40280">
        <v>148.13</v>
      </c>
      <c r="I40280" t="s">
        <v>49</v>
      </c>
      <c r="J40280" t="s">
        <v>19</v>
      </c>
      <c r="K40280">
        <v>4</v>
      </c>
      <c r="L40280" t="s">
        <v>19</v>
      </c>
      <c r="M40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81" spans="1:13" x14ac:dyDescent="0.2">
      <c r="A40281" t="s">
        <v>62100</v>
      </c>
      <c r="B40281">
        <v>34</v>
      </c>
      <c r="C40281" t="s">
        <v>21</v>
      </c>
      <c r="D40281" t="s">
        <v>62101</v>
      </c>
      <c r="E40281" t="s">
        <v>23</v>
      </c>
      <c r="F40281" t="s">
        <v>68</v>
      </c>
      <c r="G40281" s="1">
        <v>45589</v>
      </c>
      <c r="H40281">
        <v>313.89</v>
      </c>
      <c r="I40281" t="s">
        <v>31</v>
      </c>
      <c r="J40281" t="s">
        <v>19</v>
      </c>
      <c r="K40281">
        <v>2</v>
      </c>
      <c r="L40281" t="s">
        <v>19</v>
      </c>
      <c r="M40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82" spans="1:13" x14ac:dyDescent="0.2">
      <c r="A40282" t="s">
        <v>62102</v>
      </c>
      <c r="B40282">
        <v>46</v>
      </c>
      <c r="C40282" t="s">
        <v>21</v>
      </c>
      <c r="D40282" t="s">
        <v>62103</v>
      </c>
      <c r="E40282" t="s">
        <v>44</v>
      </c>
      <c r="F40282" t="s">
        <v>52</v>
      </c>
      <c r="G40282" s="1">
        <v>45369</v>
      </c>
      <c r="H40282">
        <v>68.64</v>
      </c>
      <c r="I40282" t="s">
        <v>31</v>
      </c>
      <c r="J40282" t="s">
        <v>19</v>
      </c>
      <c r="K40282">
        <v>2</v>
      </c>
      <c r="L40282" t="s">
        <v>18</v>
      </c>
      <c r="M40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83" spans="1:13" x14ac:dyDescent="0.2">
      <c r="A40283" t="s">
        <v>62104</v>
      </c>
      <c r="B40283">
        <v>43</v>
      </c>
      <c r="C40283" t="s">
        <v>21</v>
      </c>
      <c r="D40283" t="s">
        <v>62105</v>
      </c>
      <c r="E40283" t="s">
        <v>23</v>
      </c>
      <c r="F40283" t="s">
        <v>104</v>
      </c>
      <c r="G40283" s="1">
        <v>45637</v>
      </c>
      <c r="H40283">
        <v>472.62</v>
      </c>
      <c r="I40283" t="s">
        <v>25</v>
      </c>
      <c r="J40283" t="s">
        <v>18</v>
      </c>
      <c r="K40283">
        <v>4</v>
      </c>
      <c r="L40283" t="s">
        <v>18</v>
      </c>
      <c r="M40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84" spans="1:13" x14ac:dyDescent="0.2">
      <c r="A40284" t="s">
        <v>62106</v>
      </c>
      <c r="B40284">
        <v>43</v>
      </c>
      <c r="C40284" t="s">
        <v>13</v>
      </c>
      <c r="D40284" t="s">
        <v>62107</v>
      </c>
      <c r="E40284" t="s">
        <v>23</v>
      </c>
      <c r="F40284" t="s">
        <v>68</v>
      </c>
      <c r="G40284" s="1">
        <v>45681</v>
      </c>
      <c r="H40284">
        <v>450.45</v>
      </c>
      <c r="I40284" t="s">
        <v>31</v>
      </c>
      <c r="J40284" t="s">
        <v>18</v>
      </c>
      <c r="K40284">
        <v>5</v>
      </c>
      <c r="L40284" t="s">
        <v>18</v>
      </c>
      <c r="M40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85" spans="1:13" x14ac:dyDescent="0.2">
      <c r="A40285" t="s">
        <v>62108</v>
      </c>
      <c r="B40285">
        <v>25</v>
      </c>
      <c r="C40285" t="s">
        <v>27</v>
      </c>
      <c r="D40285" t="s">
        <v>62109</v>
      </c>
      <c r="E40285" t="s">
        <v>29</v>
      </c>
      <c r="F40285" t="s">
        <v>82</v>
      </c>
      <c r="G40285" s="1">
        <v>45583</v>
      </c>
      <c r="H40285">
        <v>73.02</v>
      </c>
      <c r="I40285" t="s">
        <v>17</v>
      </c>
      <c r="J40285" t="s">
        <v>18</v>
      </c>
      <c r="K40285">
        <v>3</v>
      </c>
      <c r="L40285" t="s">
        <v>19</v>
      </c>
      <c r="M40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86" spans="1:13" x14ac:dyDescent="0.2">
      <c r="A40286" t="s">
        <v>62110</v>
      </c>
      <c r="B40286">
        <v>51</v>
      </c>
      <c r="C40286" t="s">
        <v>21</v>
      </c>
      <c r="D40286" t="s">
        <v>62111</v>
      </c>
      <c r="E40286" t="s">
        <v>44</v>
      </c>
      <c r="F40286" t="s">
        <v>52</v>
      </c>
      <c r="G40286" s="1">
        <v>45497</v>
      </c>
      <c r="H40286">
        <v>425.5</v>
      </c>
      <c r="I40286" t="s">
        <v>17</v>
      </c>
      <c r="J40286" t="s">
        <v>19</v>
      </c>
      <c r="K40286">
        <v>2</v>
      </c>
      <c r="L40286" t="s">
        <v>18</v>
      </c>
      <c r="M40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87" spans="1:13" x14ac:dyDescent="0.2">
      <c r="A40287" t="s">
        <v>62112</v>
      </c>
      <c r="B40287">
        <v>19</v>
      </c>
      <c r="C40287" t="s">
        <v>21</v>
      </c>
      <c r="D40287" t="s">
        <v>62113</v>
      </c>
      <c r="E40287" t="s">
        <v>15</v>
      </c>
      <c r="F40287" t="s">
        <v>16</v>
      </c>
      <c r="G40287" s="1">
        <v>45653</v>
      </c>
      <c r="H40287">
        <v>13.12</v>
      </c>
      <c r="I40287" t="s">
        <v>17</v>
      </c>
      <c r="J40287" t="s">
        <v>19</v>
      </c>
      <c r="K40287">
        <v>1</v>
      </c>
      <c r="L40287" t="s">
        <v>18</v>
      </c>
      <c r="M40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88" spans="1:13" x14ac:dyDescent="0.2">
      <c r="A40288" t="s">
        <v>62114</v>
      </c>
      <c r="B40288">
        <v>56</v>
      </c>
      <c r="C40288" t="s">
        <v>13</v>
      </c>
      <c r="D40288" t="s">
        <v>24301</v>
      </c>
      <c r="E40288" t="s">
        <v>29</v>
      </c>
      <c r="F40288" t="s">
        <v>48</v>
      </c>
      <c r="G40288" s="1">
        <v>45452</v>
      </c>
      <c r="H40288">
        <v>497.17</v>
      </c>
      <c r="I40288" t="s">
        <v>49</v>
      </c>
      <c r="J40288" t="s">
        <v>19</v>
      </c>
      <c r="K40288">
        <v>5</v>
      </c>
      <c r="L40288" t="s">
        <v>19</v>
      </c>
      <c r="M40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89" spans="1:13" x14ac:dyDescent="0.2">
      <c r="A40289" t="s">
        <v>62115</v>
      </c>
      <c r="B40289">
        <v>49</v>
      </c>
      <c r="C40289" t="s">
        <v>27</v>
      </c>
      <c r="D40289" t="s">
        <v>3130</v>
      </c>
      <c r="E40289" t="s">
        <v>44</v>
      </c>
      <c r="F40289" t="s">
        <v>55</v>
      </c>
      <c r="G40289" s="1">
        <v>45346</v>
      </c>
      <c r="H40289">
        <v>123.22</v>
      </c>
      <c r="I40289" t="s">
        <v>31</v>
      </c>
      <c r="J40289" t="s">
        <v>18</v>
      </c>
      <c r="K40289">
        <v>4</v>
      </c>
      <c r="L40289" t="s">
        <v>18</v>
      </c>
      <c r="M40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90" spans="1:13" x14ac:dyDescent="0.2">
      <c r="A40290" t="s">
        <v>62116</v>
      </c>
      <c r="B40290">
        <v>45</v>
      </c>
      <c r="C40290" t="s">
        <v>27</v>
      </c>
      <c r="D40290" t="s">
        <v>7064</v>
      </c>
      <c r="E40290" t="s">
        <v>23</v>
      </c>
      <c r="F40290" t="s">
        <v>68</v>
      </c>
      <c r="G40290" s="1">
        <v>45487</v>
      </c>
      <c r="H40290">
        <v>206.35</v>
      </c>
      <c r="I40290" t="s">
        <v>17</v>
      </c>
      <c r="J40290" t="s">
        <v>18</v>
      </c>
      <c r="K40290">
        <v>5</v>
      </c>
      <c r="L40290" t="s">
        <v>18</v>
      </c>
      <c r="M40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91" spans="1:13" x14ac:dyDescent="0.2">
      <c r="A40291" t="s">
        <v>62117</v>
      </c>
      <c r="B40291">
        <v>57</v>
      </c>
      <c r="C40291" t="s">
        <v>21</v>
      </c>
      <c r="D40291" t="s">
        <v>17139</v>
      </c>
      <c r="E40291" t="s">
        <v>29</v>
      </c>
      <c r="F40291" t="s">
        <v>30</v>
      </c>
      <c r="G40291" s="1">
        <v>45581</v>
      </c>
      <c r="H40291">
        <v>75.099999999999994</v>
      </c>
      <c r="I40291" t="s">
        <v>31</v>
      </c>
      <c r="J40291" t="s">
        <v>19</v>
      </c>
      <c r="K40291">
        <v>4</v>
      </c>
      <c r="L40291" t="s">
        <v>18</v>
      </c>
      <c r="M40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92" spans="1:13" x14ac:dyDescent="0.2">
      <c r="A40292" t="s">
        <v>62118</v>
      </c>
      <c r="B40292">
        <v>41</v>
      </c>
      <c r="C40292" t="s">
        <v>27</v>
      </c>
      <c r="D40292" t="s">
        <v>62119</v>
      </c>
      <c r="E40292" t="s">
        <v>44</v>
      </c>
      <c r="F40292" t="s">
        <v>52</v>
      </c>
      <c r="G40292" s="1">
        <v>45484</v>
      </c>
      <c r="H40292">
        <v>333.95</v>
      </c>
      <c r="I40292" t="s">
        <v>25</v>
      </c>
      <c r="J40292" t="s">
        <v>18</v>
      </c>
      <c r="K40292">
        <v>2</v>
      </c>
      <c r="L40292" t="s">
        <v>19</v>
      </c>
      <c r="M40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93" spans="1:13" x14ac:dyDescent="0.2">
      <c r="A40293" t="s">
        <v>62120</v>
      </c>
      <c r="B40293">
        <v>46</v>
      </c>
      <c r="C40293" t="s">
        <v>21</v>
      </c>
      <c r="D40293" t="s">
        <v>8594</v>
      </c>
      <c r="E40293" t="s">
        <v>44</v>
      </c>
      <c r="F40293" t="s">
        <v>45</v>
      </c>
      <c r="G40293" s="1">
        <v>45542</v>
      </c>
      <c r="H40293">
        <v>458.01</v>
      </c>
      <c r="I40293" t="s">
        <v>17</v>
      </c>
      <c r="J40293" t="s">
        <v>19</v>
      </c>
      <c r="K40293">
        <v>4</v>
      </c>
      <c r="L40293" t="s">
        <v>18</v>
      </c>
      <c r="M40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94" spans="1:13" x14ac:dyDescent="0.2">
      <c r="A40294" t="s">
        <v>62121</v>
      </c>
      <c r="B40294">
        <v>52</v>
      </c>
      <c r="C40294" t="s">
        <v>13</v>
      </c>
      <c r="D40294" t="s">
        <v>11979</v>
      </c>
      <c r="E40294" t="s">
        <v>44</v>
      </c>
      <c r="F40294" t="s">
        <v>52</v>
      </c>
      <c r="G40294" s="1">
        <v>45475</v>
      </c>
      <c r="H40294">
        <v>208.04</v>
      </c>
      <c r="I40294" t="s">
        <v>31</v>
      </c>
      <c r="J40294" t="s">
        <v>18</v>
      </c>
      <c r="K40294">
        <v>1</v>
      </c>
      <c r="L40294" t="s">
        <v>18</v>
      </c>
      <c r="M40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95" spans="1:13" x14ac:dyDescent="0.2">
      <c r="A40295" t="s">
        <v>62122</v>
      </c>
      <c r="B40295">
        <v>39</v>
      </c>
      <c r="C40295" t="s">
        <v>13</v>
      </c>
      <c r="D40295" t="s">
        <v>62123</v>
      </c>
      <c r="E40295" t="s">
        <v>23</v>
      </c>
      <c r="F40295" t="s">
        <v>68</v>
      </c>
      <c r="G40295" s="1">
        <v>45692</v>
      </c>
      <c r="H40295">
        <v>349.53</v>
      </c>
      <c r="I40295" t="s">
        <v>49</v>
      </c>
      <c r="J40295" t="s">
        <v>19</v>
      </c>
      <c r="K40295">
        <v>5</v>
      </c>
      <c r="L40295" t="s">
        <v>19</v>
      </c>
      <c r="M40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96" spans="1:13" x14ac:dyDescent="0.2">
      <c r="A40296" t="s">
        <v>62124</v>
      </c>
      <c r="B40296">
        <v>50</v>
      </c>
      <c r="C40296" t="s">
        <v>21</v>
      </c>
      <c r="D40296" t="s">
        <v>41369</v>
      </c>
      <c r="E40296" t="s">
        <v>29</v>
      </c>
      <c r="F40296" t="s">
        <v>48</v>
      </c>
      <c r="G40296" s="1">
        <v>45572</v>
      </c>
      <c r="H40296">
        <v>205.15</v>
      </c>
      <c r="I40296" t="s">
        <v>49</v>
      </c>
      <c r="J40296" t="s">
        <v>18</v>
      </c>
      <c r="K40296">
        <v>5</v>
      </c>
      <c r="L40296" t="s">
        <v>19</v>
      </c>
      <c r="M40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97" spans="1:13" x14ac:dyDescent="0.2">
      <c r="A40297" t="s">
        <v>62125</v>
      </c>
      <c r="B40297">
        <v>51</v>
      </c>
      <c r="C40297" t="s">
        <v>27</v>
      </c>
      <c r="D40297" t="s">
        <v>3096</v>
      </c>
      <c r="E40297" t="s">
        <v>15</v>
      </c>
      <c r="F40297" t="s">
        <v>39</v>
      </c>
      <c r="G40297" s="1">
        <v>45401</v>
      </c>
      <c r="H40297">
        <v>490.61</v>
      </c>
      <c r="I40297" t="s">
        <v>25</v>
      </c>
      <c r="J40297" t="s">
        <v>19</v>
      </c>
      <c r="K40297">
        <v>3</v>
      </c>
      <c r="L40297" t="s">
        <v>19</v>
      </c>
      <c r="M40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98" spans="1:13" x14ac:dyDescent="0.2">
      <c r="A40298" t="s">
        <v>62126</v>
      </c>
      <c r="B40298">
        <v>36</v>
      </c>
      <c r="C40298" t="s">
        <v>21</v>
      </c>
      <c r="D40298" t="s">
        <v>14220</v>
      </c>
      <c r="E40298" t="s">
        <v>44</v>
      </c>
      <c r="F40298" t="s">
        <v>55</v>
      </c>
      <c r="G40298" s="1">
        <v>45486</v>
      </c>
      <c r="H40298">
        <v>173.35</v>
      </c>
      <c r="I40298" t="s">
        <v>31</v>
      </c>
      <c r="J40298" t="s">
        <v>19</v>
      </c>
      <c r="K40298">
        <v>2</v>
      </c>
      <c r="L40298" t="s">
        <v>19</v>
      </c>
      <c r="M40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99" spans="1:13" x14ac:dyDescent="0.2">
      <c r="A40299" t="s">
        <v>62127</v>
      </c>
      <c r="B40299">
        <v>23</v>
      </c>
      <c r="C40299" t="s">
        <v>13</v>
      </c>
      <c r="D40299" t="s">
        <v>62128</v>
      </c>
      <c r="E40299" t="s">
        <v>29</v>
      </c>
      <c r="F40299" t="s">
        <v>30</v>
      </c>
      <c r="G40299" s="1">
        <v>45605</v>
      </c>
      <c r="H40299">
        <v>236.25</v>
      </c>
      <c r="I40299" t="s">
        <v>49</v>
      </c>
      <c r="J40299" t="s">
        <v>18</v>
      </c>
      <c r="K40299">
        <v>4</v>
      </c>
      <c r="L40299" t="s">
        <v>18</v>
      </c>
      <c r="M40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00" spans="1:13" x14ac:dyDescent="0.2">
      <c r="A40300" t="s">
        <v>62129</v>
      </c>
      <c r="B40300">
        <v>20</v>
      </c>
      <c r="C40300" t="s">
        <v>27</v>
      </c>
      <c r="D40300" t="s">
        <v>62130</v>
      </c>
      <c r="E40300" t="s">
        <v>29</v>
      </c>
      <c r="F40300" t="s">
        <v>71</v>
      </c>
      <c r="G40300" s="1">
        <v>45574</v>
      </c>
      <c r="H40300">
        <v>158.68</v>
      </c>
      <c r="I40300" t="s">
        <v>25</v>
      </c>
      <c r="J40300" t="s">
        <v>18</v>
      </c>
      <c r="K40300">
        <v>2</v>
      </c>
      <c r="L40300" t="s">
        <v>18</v>
      </c>
      <c r="M40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01" spans="1:13" x14ac:dyDescent="0.2">
      <c r="A40301" t="s">
        <v>62131</v>
      </c>
      <c r="B40301">
        <v>45</v>
      </c>
      <c r="C40301" t="s">
        <v>27</v>
      </c>
      <c r="D40301" t="s">
        <v>22692</v>
      </c>
      <c r="E40301" t="s">
        <v>23</v>
      </c>
      <c r="F40301" t="s">
        <v>104</v>
      </c>
      <c r="G40301" s="1">
        <v>45685</v>
      </c>
      <c r="H40301">
        <v>401.16</v>
      </c>
      <c r="I40301" t="s">
        <v>31</v>
      </c>
      <c r="J40301" t="s">
        <v>18</v>
      </c>
      <c r="K40301">
        <v>4</v>
      </c>
      <c r="L40301" t="s">
        <v>19</v>
      </c>
      <c r="M40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02" spans="1:13" x14ac:dyDescent="0.2">
      <c r="A40302" t="s">
        <v>62132</v>
      </c>
      <c r="B40302">
        <v>32</v>
      </c>
      <c r="C40302" t="s">
        <v>21</v>
      </c>
      <c r="D40302" t="s">
        <v>255</v>
      </c>
      <c r="E40302" t="s">
        <v>23</v>
      </c>
      <c r="F40302" t="s">
        <v>24</v>
      </c>
      <c r="G40302" s="1">
        <v>45682</v>
      </c>
      <c r="H40302">
        <v>317.05</v>
      </c>
      <c r="I40302" t="s">
        <v>49</v>
      </c>
      <c r="J40302" t="s">
        <v>18</v>
      </c>
      <c r="K40302">
        <v>2</v>
      </c>
      <c r="L40302" t="s">
        <v>19</v>
      </c>
      <c r="M40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03" spans="1:13" x14ac:dyDescent="0.2">
      <c r="A40303" t="s">
        <v>62133</v>
      </c>
      <c r="B40303">
        <v>58</v>
      </c>
      <c r="C40303" t="s">
        <v>21</v>
      </c>
      <c r="D40303" t="s">
        <v>62134</v>
      </c>
      <c r="E40303" t="s">
        <v>15</v>
      </c>
      <c r="F40303" t="s">
        <v>16</v>
      </c>
      <c r="G40303" s="1">
        <v>45519</v>
      </c>
      <c r="H40303">
        <v>256.48</v>
      </c>
      <c r="I40303" t="s">
        <v>17</v>
      </c>
      <c r="J40303" t="s">
        <v>18</v>
      </c>
      <c r="K40303">
        <v>3</v>
      </c>
      <c r="L40303" t="s">
        <v>18</v>
      </c>
      <c r="M40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04" spans="1:13" x14ac:dyDescent="0.2">
      <c r="A40304" t="s">
        <v>62135</v>
      </c>
      <c r="B40304">
        <v>20</v>
      </c>
      <c r="C40304" t="s">
        <v>21</v>
      </c>
      <c r="D40304" t="s">
        <v>20308</v>
      </c>
      <c r="E40304" t="s">
        <v>44</v>
      </c>
      <c r="F40304" t="s">
        <v>45</v>
      </c>
      <c r="G40304" s="1">
        <v>45391</v>
      </c>
      <c r="H40304">
        <v>114.43</v>
      </c>
      <c r="I40304" t="s">
        <v>25</v>
      </c>
      <c r="J40304" t="s">
        <v>19</v>
      </c>
      <c r="K40304">
        <v>2</v>
      </c>
      <c r="L40304" t="s">
        <v>19</v>
      </c>
      <c r="M40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05" spans="1:13" x14ac:dyDescent="0.2">
      <c r="A40305" t="s">
        <v>62136</v>
      </c>
      <c r="B40305">
        <v>23</v>
      </c>
      <c r="C40305" t="s">
        <v>13</v>
      </c>
      <c r="D40305" t="s">
        <v>469</v>
      </c>
      <c r="E40305" t="s">
        <v>29</v>
      </c>
      <c r="F40305" t="s">
        <v>71</v>
      </c>
      <c r="G40305" s="1">
        <v>45511</v>
      </c>
      <c r="H40305">
        <v>63.87</v>
      </c>
      <c r="I40305" t="s">
        <v>25</v>
      </c>
      <c r="J40305" t="s">
        <v>18</v>
      </c>
      <c r="K40305">
        <v>5</v>
      </c>
      <c r="L40305" t="s">
        <v>18</v>
      </c>
      <c r="M40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06" spans="1:13" x14ac:dyDescent="0.2">
      <c r="A40306" t="s">
        <v>62137</v>
      </c>
      <c r="B40306">
        <v>42</v>
      </c>
      <c r="C40306" t="s">
        <v>21</v>
      </c>
      <c r="D40306" t="s">
        <v>62138</v>
      </c>
      <c r="E40306" t="s">
        <v>23</v>
      </c>
      <c r="F40306" t="s">
        <v>104</v>
      </c>
      <c r="G40306" s="1">
        <v>45527</v>
      </c>
      <c r="H40306">
        <v>51.62</v>
      </c>
      <c r="I40306" t="s">
        <v>49</v>
      </c>
      <c r="J40306" t="s">
        <v>19</v>
      </c>
      <c r="K40306">
        <v>5</v>
      </c>
      <c r="L40306" t="s">
        <v>18</v>
      </c>
      <c r="M40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07" spans="1:13" x14ac:dyDescent="0.2">
      <c r="A40307" t="s">
        <v>62139</v>
      </c>
      <c r="B40307">
        <v>34</v>
      </c>
      <c r="C40307" t="s">
        <v>27</v>
      </c>
      <c r="D40307" t="s">
        <v>2263</v>
      </c>
      <c r="E40307" t="s">
        <v>23</v>
      </c>
      <c r="F40307" t="s">
        <v>24</v>
      </c>
      <c r="G40307" s="1">
        <v>45560</v>
      </c>
      <c r="H40307">
        <v>99.81</v>
      </c>
      <c r="I40307" t="s">
        <v>25</v>
      </c>
      <c r="J40307" t="s">
        <v>19</v>
      </c>
      <c r="K40307">
        <v>3</v>
      </c>
      <c r="L40307" t="s">
        <v>19</v>
      </c>
      <c r="M40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08" spans="1:13" x14ac:dyDescent="0.2">
      <c r="A40308" t="s">
        <v>62140</v>
      </c>
      <c r="B40308">
        <v>57</v>
      </c>
      <c r="C40308" t="s">
        <v>13</v>
      </c>
      <c r="D40308" t="s">
        <v>42193</v>
      </c>
      <c r="E40308" t="s">
        <v>15</v>
      </c>
      <c r="F40308" t="s">
        <v>16</v>
      </c>
      <c r="G40308" s="1">
        <v>45584</v>
      </c>
      <c r="H40308">
        <v>62.76</v>
      </c>
      <c r="I40308" t="s">
        <v>49</v>
      </c>
      <c r="J40308" t="s">
        <v>18</v>
      </c>
      <c r="K40308">
        <v>4</v>
      </c>
      <c r="L40308" t="s">
        <v>19</v>
      </c>
      <c r="M40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09" spans="1:13" x14ac:dyDescent="0.2">
      <c r="A40309" t="s">
        <v>62141</v>
      </c>
      <c r="B40309">
        <v>30</v>
      </c>
      <c r="C40309" t="s">
        <v>13</v>
      </c>
      <c r="D40309" t="s">
        <v>2007</v>
      </c>
      <c r="E40309" t="s">
        <v>23</v>
      </c>
      <c r="F40309" t="s">
        <v>104</v>
      </c>
      <c r="G40309" s="1">
        <v>45537</v>
      </c>
      <c r="H40309">
        <v>455.47</v>
      </c>
      <c r="I40309" t="s">
        <v>17</v>
      </c>
      <c r="J40309" t="s">
        <v>19</v>
      </c>
      <c r="K40309">
        <v>4</v>
      </c>
      <c r="L40309" t="s">
        <v>18</v>
      </c>
      <c r="M40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10" spans="1:13" x14ac:dyDescent="0.2">
      <c r="A40310" t="s">
        <v>62142</v>
      </c>
      <c r="B40310">
        <v>28</v>
      </c>
      <c r="C40310" t="s">
        <v>13</v>
      </c>
      <c r="D40310" t="s">
        <v>62143</v>
      </c>
      <c r="E40310" t="s">
        <v>15</v>
      </c>
      <c r="F40310" t="s">
        <v>39</v>
      </c>
      <c r="G40310" s="1">
        <v>45434</v>
      </c>
      <c r="H40310">
        <v>256.04000000000002</v>
      </c>
      <c r="I40310" t="s">
        <v>17</v>
      </c>
      <c r="J40310" t="s">
        <v>19</v>
      </c>
      <c r="K40310">
        <v>3</v>
      </c>
      <c r="L40310" t="s">
        <v>18</v>
      </c>
      <c r="M40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11" spans="1:13" x14ac:dyDescent="0.2">
      <c r="A40311" t="s">
        <v>62144</v>
      </c>
      <c r="B40311">
        <v>18</v>
      </c>
      <c r="C40311" t="s">
        <v>13</v>
      </c>
      <c r="D40311" t="s">
        <v>14220</v>
      </c>
      <c r="E40311" t="s">
        <v>44</v>
      </c>
      <c r="F40311" t="s">
        <v>55</v>
      </c>
      <c r="G40311" s="1">
        <v>45585</v>
      </c>
      <c r="H40311">
        <v>329.41</v>
      </c>
      <c r="I40311" t="s">
        <v>17</v>
      </c>
      <c r="J40311" t="s">
        <v>19</v>
      </c>
      <c r="K40311">
        <v>1</v>
      </c>
      <c r="L40311" t="s">
        <v>18</v>
      </c>
      <c r="M40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12" spans="1:13" x14ac:dyDescent="0.2">
      <c r="A40312" t="s">
        <v>62145</v>
      </c>
      <c r="B40312">
        <v>46</v>
      </c>
      <c r="C40312" t="s">
        <v>27</v>
      </c>
      <c r="D40312" t="s">
        <v>5057</v>
      </c>
      <c r="E40312" t="s">
        <v>29</v>
      </c>
      <c r="F40312" t="s">
        <v>48</v>
      </c>
      <c r="G40312" s="1">
        <v>45540</v>
      </c>
      <c r="H40312">
        <v>428.19</v>
      </c>
      <c r="I40312" t="s">
        <v>17</v>
      </c>
      <c r="J40312" t="s">
        <v>18</v>
      </c>
      <c r="K40312">
        <v>3</v>
      </c>
      <c r="L40312" t="s">
        <v>18</v>
      </c>
      <c r="M40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13" spans="1:13" x14ac:dyDescent="0.2">
      <c r="A40313" t="s">
        <v>62146</v>
      </c>
      <c r="B40313">
        <v>29</v>
      </c>
      <c r="C40313" t="s">
        <v>13</v>
      </c>
      <c r="D40313" t="s">
        <v>62147</v>
      </c>
      <c r="E40313" t="s">
        <v>23</v>
      </c>
      <c r="F40313" t="s">
        <v>60</v>
      </c>
      <c r="G40313" s="1">
        <v>45487</v>
      </c>
      <c r="H40313">
        <v>67.55</v>
      </c>
      <c r="I40313" t="s">
        <v>25</v>
      </c>
      <c r="J40313" t="s">
        <v>18</v>
      </c>
      <c r="K40313">
        <v>2</v>
      </c>
      <c r="L40313" t="s">
        <v>19</v>
      </c>
      <c r="M40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14" spans="1:13" x14ac:dyDescent="0.2">
      <c r="A40314" t="s">
        <v>62148</v>
      </c>
      <c r="B40314">
        <v>27</v>
      </c>
      <c r="C40314" t="s">
        <v>21</v>
      </c>
      <c r="D40314" t="s">
        <v>5652</v>
      </c>
      <c r="E40314" t="s">
        <v>29</v>
      </c>
      <c r="F40314" t="s">
        <v>82</v>
      </c>
      <c r="G40314" s="1">
        <v>45579</v>
      </c>
      <c r="H40314">
        <v>372.11</v>
      </c>
      <c r="I40314" t="s">
        <v>25</v>
      </c>
      <c r="J40314" t="s">
        <v>18</v>
      </c>
      <c r="K40314">
        <v>5</v>
      </c>
      <c r="L40314" t="s">
        <v>19</v>
      </c>
      <c r="M40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15" spans="1:13" x14ac:dyDescent="0.2">
      <c r="A40315" t="s">
        <v>62149</v>
      </c>
      <c r="B40315">
        <v>59</v>
      </c>
      <c r="C40315" t="s">
        <v>21</v>
      </c>
      <c r="D40315" t="s">
        <v>62150</v>
      </c>
      <c r="E40315" t="s">
        <v>23</v>
      </c>
      <c r="F40315" t="s">
        <v>24</v>
      </c>
      <c r="G40315" s="1">
        <v>45517</v>
      </c>
      <c r="H40315">
        <v>462.22</v>
      </c>
      <c r="I40315" t="s">
        <v>49</v>
      </c>
      <c r="J40315" t="s">
        <v>18</v>
      </c>
      <c r="K40315">
        <v>2</v>
      </c>
      <c r="L40315" t="s">
        <v>19</v>
      </c>
      <c r="M40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16" spans="1:13" x14ac:dyDescent="0.2">
      <c r="A40316" t="s">
        <v>62151</v>
      </c>
      <c r="B40316">
        <v>52</v>
      </c>
      <c r="C40316" t="s">
        <v>13</v>
      </c>
      <c r="D40316" t="s">
        <v>5819</v>
      </c>
      <c r="E40316" t="s">
        <v>15</v>
      </c>
      <c r="F40316" t="s">
        <v>65</v>
      </c>
      <c r="G40316" s="1">
        <v>45604</v>
      </c>
      <c r="H40316">
        <v>209.4</v>
      </c>
      <c r="I40316" t="s">
        <v>25</v>
      </c>
      <c r="J40316" t="s">
        <v>18</v>
      </c>
      <c r="K40316">
        <v>5</v>
      </c>
      <c r="L40316" t="s">
        <v>19</v>
      </c>
      <c r="M40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17" spans="1:13" x14ac:dyDescent="0.2">
      <c r="A40317" t="s">
        <v>62152</v>
      </c>
      <c r="B40317">
        <v>60</v>
      </c>
      <c r="C40317" t="s">
        <v>21</v>
      </c>
      <c r="D40317" t="s">
        <v>2413</v>
      </c>
      <c r="E40317" t="s">
        <v>23</v>
      </c>
      <c r="F40317" t="s">
        <v>24</v>
      </c>
      <c r="G40317" s="1">
        <v>45432</v>
      </c>
      <c r="H40317">
        <v>114.86</v>
      </c>
      <c r="I40317" t="s">
        <v>49</v>
      </c>
      <c r="J40317" t="s">
        <v>19</v>
      </c>
      <c r="K40317">
        <v>1</v>
      </c>
      <c r="L40317" t="s">
        <v>19</v>
      </c>
      <c r="M40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18" spans="1:13" x14ac:dyDescent="0.2">
      <c r="A40318" t="s">
        <v>62153</v>
      </c>
      <c r="B40318">
        <v>33</v>
      </c>
      <c r="C40318" t="s">
        <v>27</v>
      </c>
      <c r="D40318" t="s">
        <v>61992</v>
      </c>
      <c r="E40318" t="s">
        <v>23</v>
      </c>
      <c r="F40318" t="s">
        <v>68</v>
      </c>
      <c r="G40318" s="1">
        <v>45655</v>
      </c>
      <c r="H40318">
        <v>381.83</v>
      </c>
      <c r="I40318" t="s">
        <v>49</v>
      </c>
      <c r="J40318" t="s">
        <v>19</v>
      </c>
      <c r="K40318">
        <v>3</v>
      </c>
      <c r="L40318" t="s">
        <v>18</v>
      </c>
      <c r="M40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19" spans="1:13" x14ac:dyDescent="0.2">
      <c r="A40319" t="s">
        <v>62154</v>
      </c>
      <c r="B40319">
        <v>45</v>
      </c>
      <c r="C40319" t="s">
        <v>27</v>
      </c>
      <c r="D40319" t="s">
        <v>21163</v>
      </c>
      <c r="E40319" t="s">
        <v>29</v>
      </c>
      <c r="F40319" t="s">
        <v>30</v>
      </c>
      <c r="G40319" s="1">
        <v>45379</v>
      </c>
      <c r="H40319">
        <v>147.35</v>
      </c>
      <c r="I40319" t="s">
        <v>25</v>
      </c>
      <c r="J40319" t="s">
        <v>18</v>
      </c>
      <c r="K40319">
        <v>3</v>
      </c>
      <c r="L40319" t="s">
        <v>18</v>
      </c>
      <c r="M40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20" spans="1:13" x14ac:dyDescent="0.2">
      <c r="A40320" t="s">
        <v>62155</v>
      </c>
      <c r="B40320">
        <v>48</v>
      </c>
      <c r="C40320" t="s">
        <v>27</v>
      </c>
      <c r="D40320" t="s">
        <v>12250</v>
      </c>
      <c r="E40320" t="s">
        <v>15</v>
      </c>
      <c r="F40320" t="s">
        <v>65</v>
      </c>
      <c r="G40320" s="1">
        <v>45472</v>
      </c>
      <c r="H40320">
        <v>145.71</v>
      </c>
      <c r="I40320" t="s">
        <v>25</v>
      </c>
      <c r="J40320" t="s">
        <v>18</v>
      </c>
      <c r="K40320">
        <v>3</v>
      </c>
      <c r="L40320" t="s">
        <v>19</v>
      </c>
      <c r="M40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21" spans="1:13" x14ac:dyDescent="0.2">
      <c r="A40321" t="s">
        <v>62156</v>
      </c>
      <c r="B40321">
        <v>51</v>
      </c>
      <c r="C40321" t="s">
        <v>13</v>
      </c>
      <c r="D40321" t="s">
        <v>62157</v>
      </c>
      <c r="E40321" t="s">
        <v>29</v>
      </c>
      <c r="F40321" t="s">
        <v>82</v>
      </c>
      <c r="G40321" s="1">
        <v>45430</v>
      </c>
      <c r="H40321">
        <v>253.95</v>
      </c>
      <c r="I40321" t="s">
        <v>49</v>
      </c>
      <c r="J40321" t="s">
        <v>18</v>
      </c>
      <c r="K40321">
        <v>2</v>
      </c>
      <c r="L40321" t="s">
        <v>18</v>
      </c>
      <c r="M40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22" spans="1:13" x14ac:dyDescent="0.2">
      <c r="A40322" t="s">
        <v>62158</v>
      </c>
      <c r="B40322">
        <v>41</v>
      </c>
      <c r="C40322" t="s">
        <v>27</v>
      </c>
      <c r="D40322" t="s">
        <v>19654</v>
      </c>
      <c r="E40322" t="s">
        <v>29</v>
      </c>
      <c r="F40322" t="s">
        <v>48</v>
      </c>
      <c r="G40322" s="1">
        <v>45381</v>
      </c>
      <c r="H40322">
        <v>113.02</v>
      </c>
      <c r="I40322" t="s">
        <v>49</v>
      </c>
      <c r="J40322" t="s">
        <v>19</v>
      </c>
      <c r="K40322">
        <v>5</v>
      </c>
      <c r="L40322" t="s">
        <v>18</v>
      </c>
      <c r="M40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23" spans="1:13" x14ac:dyDescent="0.2">
      <c r="A40323" t="s">
        <v>62159</v>
      </c>
      <c r="B40323">
        <v>30</v>
      </c>
      <c r="C40323" t="s">
        <v>13</v>
      </c>
      <c r="D40323" t="s">
        <v>3430</v>
      </c>
      <c r="E40323" t="s">
        <v>29</v>
      </c>
      <c r="F40323" t="s">
        <v>30</v>
      </c>
      <c r="G40323" s="1">
        <v>45395</v>
      </c>
      <c r="H40323">
        <v>349.46</v>
      </c>
      <c r="I40323" t="s">
        <v>49</v>
      </c>
      <c r="J40323" t="s">
        <v>18</v>
      </c>
      <c r="K40323">
        <v>5</v>
      </c>
      <c r="L40323" t="s">
        <v>18</v>
      </c>
      <c r="M40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24" spans="1:13" x14ac:dyDescent="0.2">
      <c r="A40324" t="s">
        <v>62160</v>
      </c>
      <c r="B40324">
        <v>45</v>
      </c>
      <c r="C40324" t="s">
        <v>27</v>
      </c>
      <c r="D40324" t="s">
        <v>62161</v>
      </c>
      <c r="E40324" t="s">
        <v>44</v>
      </c>
      <c r="F40324" t="s">
        <v>99</v>
      </c>
      <c r="G40324" s="1">
        <v>45410</v>
      </c>
      <c r="H40324">
        <v>395.63</v>
      </c>
      <c r="I40324" t="s">
        <v>31</v>
      </c>
      <c r="J40324" t="s">
        <v>18</v>
      </c>
      <c r="K40324">
        <v>4</v>
      </c>
      <c r="L40324" t="s">
        <v>19</v>
      </c>
      <c r="M40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25" spans="1:13" x14ac:dyDescent="0.2">
      <c r="A40325" t="s">
        <v>62162</v>
      </c>
      <c r="B40325">
        <v>55</v>
      </c>
      <c r="C40325" t="s">
        <v>13</v>
      </c>
      <c r="D40325" t="s">
        <v>2321</v>
      </c>
      <c r="E40325" t="s">
        <v>29</v>
      </c>
      <c r="F40325" t="s">
        <v>30</v>
      </c>
      <c r="G40325" s="1">
        <v>45538</v>
      </c>
      <c r="H40325">
        <v>398.39</v>
      </c>
      <c r="I40325" t="s">
        <v>17</v>
      </c>
      <c r="J40325" t="s">
        <v>18</v>
      </c>
      <c r="K40325">
        <v>4</v>
      </c>
      <c r="L40325" t="s">
        <v>18</v>
      </c>
      <c r="M40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26" spans="1:13" x14ac:dyDescent="0.2">
      <c r="A40326" t="s">
        <v>62163</v>
      </c>
      <c r="B40326">
        <v>22</v>
      </c>
      <c r="C40326" t="s">
        <v>13</v>
      </c>
      <c r="D40326" t="s">
        <v>62164</v>
      </c>
      <c r="E40326" t="s">
        <v>29</v>
      </c>
      <c r="F40326" t="s">
        <v>48</v>
      </c>
      <c r="G40326" s="1">
        <v>45590</v>
      </c>
      <c r="H40326">
        <v>183.72</v>
      </c>
      <c r="I40326" t="s">
        <v>31</v>
      </c>
      <c r="J40326" t="s">
        <v>18</v>
      </c>
      <c r="K40326">
        <v>2</v>
      </c>
      <c r="L40326" t="s">
        <v>18</v>
      </c>
      <c r="M40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27" spans="1:13" x14ac:dyDescent="0.2">
      <c r="A40327" t="s">
        <v>62165</v>
      </c>
      <c r="B40327">
        <v>55</v>
      </c>
      <c r="C40327" t="s">
        <v>13</v>
      </c>
      <c r="D40327" t="s">
        <v>2458</v>
      </c>
      <c r="E40327" t="s">
        <v>23</v>
      </c>
      <c r="F40327" t="s">
        <v>68</v>
      </c>
      <c r="G40327" s="1">
        <v>45533</v>
      </c>
      <c r="H40327">
        <v>75.709999999999994</v>
      </c>
      <c r="I40327" t="s">
        <v>25</v>
      </c>
      <c r="J40327" t="s">
        <v>19</v>
      </c>
      <c r="K40327">
        <v>3</v>
      </c>
      <c r="L40327" t="s">
        <v>19</v>
      </c>
      <c r="M40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28" spans="1:13" x14ac:dyDescent="0.2">
      <c r="A40328" t="s">
        <v>62166</v>
      </c>
      <c r="B40328">
        <v>50</v>
      </c>
      <c r="C40328" t="s">
        <v>21</v>
      </c>
      <c r="D40328" t="s">
        <v>56417</v>
      </c>
      <c r="E40328" t="s">
        <v>29</v>
      </c>
      <c r="F40328" t="s">
        <v>71</v>
      </c>
      <c r="G40328" s="1">
        <v>45583</v>
      </c>
      <c r="H40328">
        <v>194.91</v>
      </c>
      <c r="I40328" t="s">
        <v>17</v>
      </c>
      <c r="J40328" t="s">
        <v>18</v>
      </c>
      <c r="K40328">
        <v>1</v>
      </c>
      <c r="L40328" t="s">
        <v>19</v>
      </c>
      <c r="M40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29" spans="1:13" x14ac:dyDescent="0.2">
      <c r="A40329" t="s">
        <v>62167</v>
      </c>
      <c r="B40329">
        <v>52</v>
      </c>
      <c r="C40329" t="s">
        <v>13</v>
      </c>
      <c r="D40329" t="s">
        <v>30425</v>
      </c>
      <c r="E40329" t="s">
        <v>44</v>
      </c>
      <c r="F40329" t="s">
        <v>99</v>
      </c>
      <c r="G40329" s="1">
        <v>45511</v>
      </c>
      <c r="H40329">
        <v>125.52</v>
      </c>
      <c r="I40329" t="s">
        <v>17</v>
      </c>
      <c r="J40329" t="s">
        <v>18</v>
      </c>
      <c r="K40329">
        <v>2</v>
      </c>
      <c r="L40329" t="s">
        <v>18</v>
      </c>
      <c r="M40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30" spans="1:13" x14ac:dyDescent="0.2">
      <c r="A40330" t="s">
        <v>62168</v>
      </c>
      <c r="B40330">
        <v>36</v>
      </c>
      <c r="C40330" t="s">
        <v>13</v>
      </c>
      <c r="D40330" t="s">
        <v>62169</v>
      </c>
      <c r="E40330" t="s">
        <v>44</v>
      </c>
      <c r="F40330" t="s">
        <v>55</v>
      </c>
      <c r="G40330" s="1">
        <v>45375</v>
      </c>
      <c r="H40330">
        <v>337.89</v>
      </c>
      <c r="I40330" t="s">
        <v>17</v>
      </c>
      <c r="J40330" t="s">
        <v>19</v>
      </c>
      <c r="K40330">
        <v>5</v>
      </c>
      <c r="L40330" t="s">
        <v>18</v>
      </c>
      <c r="M40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1" spans="1:13" x14ac:dyDescent="0.2">
      <c r="A40331" t="s">
        <v>62170</v>
      </c>
      <c r="B40331">
        <v>39</v>
      </c>
      <c r="C40331" t="s">
        <v>27</v>
      </c>
      <c r="D40331" t="s">
        <v>48387</v>
      </c>
      <c r="E40331" t="s">
        <v>44</v>
      </c>
      <c r="F40331" t="s">
        <v>52</v>
      </c>
      <c r="G40331" s="1">
        <v>45347</v>
      </c>
      <c r="H40331">
        <v>253.31</v>
      </c>
      <c r="I40331" t="s">
        <v>17</v>
      </c>
      <c r="J40331" t="s">
        <v>18</v>
      </c>
      <c r="K40331">
        <v>2</v>
      </c>
      <c r="L40331" t="s">
        <v>18</v>
      </c>
      <c r="M40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2" spans="1:13" x14ac:dyDescent="0.2">
      <c r="A40332" t="s">
        <v>62171</v>
      </c>
      <c r="B40332">
        <v>33</v>
      </c>
      <c r="C40332" t="s">
        <v>27</v>
      </c>
      <c r="D40332" t="s">
        <v>555</v>
      </c>
      <c r="E40332" t="s">
        <v>15</v>
      </c>
      <c r="F40332" t="s">
        <v>34</v>
      </c>
      <c r="G40332" s="1">
        <v>45404</v>
      </c>
      <c r="H40332">
        <v>175.12</v>
      </c>
      <c r="I40332" t="s">
        <v>25</v>
      </c>
      <c r="J40332" t="s">
        <v>18</v>
      </c>
      <c r="K40332">
        <v>4</v>
      </c>
      <c r="L40332" t="s">
        <v>19</v>
      </c>
      <c r="M40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33" spans="1:13" x14ac:dyDescent="0.2">
      <c r="A40333" t="s">
        <v>62172</v>
      </c>
      <c r="B40333">
        <v>40</v>
      </c>
      <c r="C40333" t="s">
        <v>27</v>
      </c>
      <c r="D40333" t="s">
        <v>25102</v>
      </c>
      <c r="E40333" t="s">
        <v>23</v>
      </c>
      <c r="F40333" t="s">
        <v>68</v>
      </c>
      <c r="G40333" s="1">
        <v>45334</v>
      </c>
      <c r="H40333">
        <v>481.66</v>
      </c>
      <c r="I40333" t="s">
        <v>49</v>
      </c>
      <c r="J40333" t="s">
        <v>18</v>
      </c>
      <c r="K40333">
        <v>3</v>
      </c>
      <c r="L40333" t="s">
        <v>19</v>
      </c>
      <c r="M40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4" spans="1:13" x14ac:dyDescent="0.2">
      <c r="A40334" t="s">
        <v>62173</v>
      </c>
      <c r="B40334">
        <v>37</v>
      </c>
      <c r="C40334" t="s">
        <v>13</v>
      </c>
      <c r="D40334" t="s">
        <v>1696</v>
      </c>
      <c r="E40334" t="s">
        <v>23</v>
      </c>
      <c r="F40334" t="s">
        <v>68</v>
      </c>
      <c r="G40334" s="1">
        <v>45600</v>
      </c>
      <c r="H40334">
        <v>440.59</v>
      </c>
      <c r="I40334" t="s">
        <v>31</v>
      </c>
      <c r="J40334" t="s">
        <v>19</v>
      </c>
      <c r="K40334">
        <v>4</v>
      </c>
      <c r="L40334" t="s">
        <v>18</v>
      </c>
      <c r="M40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5" spans="1:13" x14ac:dyDescent="0.2">
      <c r="A40335" t="s">
        <v>62174</v>
      </c>
      <c r="B40335">
        <v>38</v>
      </c>
      <c r="C40335" t="s">
        <v>27</v>
      </c>
      <c r="D40335" t="s">
        <v>8425</v>
      </c>
      <c r="E40335" t="s">
        <v>15</v>
      </c>
      <c r="F40335" t="s">
        <v>39</v>
      </c>
      <c r="G40335" s="1">
        <v>45488</v>
      </c>
      <c r="H40335">
        <v>311.13</v>
      </c>
      <c r="I40335" t="s">
        <v>17</v>
      </c>
      <c r="J40335" t="s">
        <v>19</v>
      </c>
      <c r="K40335">
        <v>1</v>
      </c>
      <c r="L40335" t="s">
        <v>19</v>
      </c>
      <c r="M40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6" spans="1:13" x14ac:dyDescent="0.2">
      <c r="A40336" t="s">
        <v>62175</v>
      </c>
      <c r="B40336">
        <v>22</v>
      </c>
      <c r="C40336" t="s">
        <v>27</v>
      </c>
      <c r="D40336" t="s">
        <v>9985</v>
      </c>
      <c r="E40336" t="s">
        <v>23</v>
      </c>
      <c r="F40336" t="s">
        <v>24</v>
      </c>
      <c r="G40336" s="1">
        <v>45498</v>
      </c>
      <c r="H40336">
        <v>38.19</v>
      </c>
      <c r="I40336" t="s">
        <v>49</v>
      </c>
      <c r="J40336" t="s">
        <v>18</v>
      </c>
      <c r="K40336">
        <v>3</v>
      </c>
      <c r="L40336" t="s">
        <v>18</v>
      </c>
      <c r="M40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37" spans="1:13" x14ac:dyDescent="0.2">
      <c r="A40337" t="s">
        <v>62176</v>
      </c>
      <c r="B40337">
        <v>39</v>
      </c>
      <c r="C40337" t="s">
        <v>21</v>
      </c>
      <c r="D40337" t="s">
        <v>5609</v>
      </c>
      <c r="E40337" t="s">
        <v>23</v>
      </c>
      <c r="F40337" t="s">
        <v>104</v>
      </c>
      <c r="G40337" s="1">
        <v>45600</v>
      </c>
      <c r="H40337">
        <v>179.63</v>
      </c>
      <c r="I40337" t="s">
        <v>25</v>
      </c>
      <c r="J40337" t="s">
        <v>18</v>
      </c>
      <c r="K40337">
        <v>3</v>
      </c>
      <c r="L40337" t="s">
        <v>18</v>
      </c>
      <c r="M40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8" spans="1:13" x14ac:dyDescent="0.2">
      <c r="A40338" t="s">
        <v>62177</v>
      </c>
      <c r="B40338">
        <v>39</v>
      </c>
      <c r="C40338" t="s">
        <v>27</v>
      </c>
      <c r="D40338" t="s">
        <v>19866</v>
      </c>
      <c r="E40338" t="s">
        <v>29</v>
      </c>
      <c r="F40338" t="s">
        <v>30</v>
      </c>
      <c r="G40338" s="1">
        <v>45678</v>
      </c>
      <c r="H40338">
        <v>476.91</v>
      </c>
      <c r="I40338" t="s">
        <v>49</v>
      </c>
      <c r="J40338" t="s">
        <v>19</v>
      </c>
      <c r="K40338">
        <v>2</v>
      </c>
      <c r="L40338" t="s">
        <v>19</v>
      </c>
      <c r="M40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9" spans="1:13" x14ac:dyDescent="0.2">
      <c r="A40339" t="s">
        <v>62178</v>
      </c>
      <c r="B40339">
        <v>57</v>
      </c>
      <c r="C40339" t="s">
        <v>27</v>
      </c>
      <c r="D40339" t="s">
        <v>62179</v>
      </c>
      <c r="E40339" t="s">
        <v>15</v>
      </c>
      <c r="F40339" t="s">
        <v>16</v>
      </c>
      <c r="G40339" s="1">
        <v>45625</v>
      </c>
      <c r="H40339">
        <v>238.93</v>
      </c>
      <c r="I40339" t="s">
        <v>31</v>
      </c>
      <c r="J40339" t="s">
        <v>19</v>
      </c>
      <c r="K40339">
        <v>2</v>
      </c>
      <c r="L40339" t="s">
        <v>18</v>
      </c>
      <c r="M40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40" spans="1:13" x14ac:dyDescent="0.2">
      <c r="A40340" t="s">
        <v>62180</v>
      </c>
      <c r="B40340">
        <v>51</v>
      </c>
      <c r="C40340" t="s">
        <v>13</v>
      </c>
      <c r="D40340" t="s">
        <v>62181</v>
      </c>
      <c r="E40340" t="s">
        <v>29</v>
      </c>
      <c r="F40340" t="s">
        <v>48</v>
      </c>
      <c r="G40340" s="1">
        <v>45461</v>
      </c>
      <c r="H40340">
        <v>90.4</v>
      </c>
      <c r="I40340" t="s">
        <v>17</v>
      </c>
      <c r="J40340" t="s">
        <v>18</v>
      </c>
      <c r="K40340">
        <v>3</v>
      </c>
      <c r="L40340" t="s">
        <v>19</v>
      </c>
      <c r="M40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41" spans="1:13" x14ac:dyDescent="0.2">
      <c r="A40341" t="s">
        <v>62182</v>
      </c>
      <c r="B40341">
        <v>39</v>
      </c>
      <c r="C40341" t="s">
        <v>13</v>
      </c>
      <c r="D40341" t="s">
        <v>47488</v>
      </c>
      <c r="E40341" t="s">
        <v>23</v>
      </c>
      <c r="F40341" t="s">
        <v>68</v>
      </c>
      <c r="G40341" s="1">
        <v>45378</v>
      </c>
      <c r="H40341">
        <v>155.84</v>
      </c>
      <c r="I40341" t="s">
        <v>31</v>
      </c>
      <c r="J40341" t="s">
        <v>19</v>
      </c>
      <c r="K40341">
        <v>1</v>
      </c>
      <c r="L40341" t="s">
        <v>18</v>
      </c>
      <c r="M40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42" spans="1:13" x14ac:dyDescent="0.2">
      <c r="A40342" t="s">
        <v>62183</v>
      </c>
      <c r="B40342">
        <v>22</v>
      </c>
      <c r="C40342" t="s">
        <v>27</v>
      </c>
      <c r="D40342" t="s">
        <v>6929</v>
      </c>
      <c r="E40342" t="s">
        <v>23</v>
      </c>
      <c r="F40342" t="s">
        <v>104</v>
      </c>
      <c r="G40342" s="1">
        <v>45649</v>
      </c>
      <c r="H40342">
        <v>201.21</v>
      </c>
      <c r="I40342" t="s">
        <v>17</v>
      </c>
      <c r="J40342" t="s">
        <v>19</v>
      </c>
      <c r="K40342">
        <v>1</v>
      </c>
      <c r="L40342" t="s">
        <v>19</v>
      </c>
      <c r="M40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43" spans="1:13" x14ac:dyDescent="0.2">
      <c r="A40343" t="s">
        <v>62184</v>
      </c>
      <c r="B40343">
        <v>22</v>
      </c>
      <c r="C40343" t="s">
        <v>21</v>
      </c>
      <c r="D40343" t="s">
        <v>36074</v>
      </c>
      <c r="E40343" t="s">
        <v>44</v>
      </c>
      <c r="F40343" t="s">
        <v>45</v>
      </c>
      <c r="G40343" s="1">
        <v>45617</v>
      </c>
      <c r="H40343">
        <v>245.85</v>
      </c>
      <c r="I40343" t="s">
        <v>49</v>
      </c>
      <c r="J40343" t="s">
        <v>19</v>
      </c>
      <c r="K40343">
        <v>4</v>
      </c>
      <c r="L40343" t="s">
        <v>18</v>
      </c>
      <c r="M40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44" spans="1:13" x14ac:dyDescent="0.2">
      <c r="A40344" t="s">
        <v>62185</v>
      </c>
      <c r="B40344">
        <v>24</v>
      </c>
      <c r="C40344" t="s">
        <v>27</v>
      </c>
      <c r="D40344" t="s">
        <v>15213</v>
      </c>
      <c r="E40344" t="s">
        <v>23</v>
      </c>
      <c r="F40344" t="s">
        <v>68</v>
      </c>
      <c r="G40344" s="1">
        <v>45371</v>
      </c>
      <c r="H40344">
        <v>366.2</v>
      </c>
      <c r="I40344" t="s">
        <v>49</v>
      </c>
      <c r="J40344" t="s">
        <v>19</v>
      </c>
      <c r="K40344">
        <v>5</v>
      </c>
      <c r="L40344" t="s">
        <v>19</v>
      </c>
      <c r="M40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45" spans="1:13" x14ac:dyDescent="0.2">
      <c r="A40345" t="s">
        <v>62186</v>
      </c>
      <c r="B40345">
        <v>47</v>
      </c>
      <c r="C40345" t="s">
        <v>27</v>
      </c>
      <c r="D40345" t="s">
        <v>27425</v>
      </c>
      <c r="E40345" t="s">
        <v>29</v>
      </c>
      <c r="F40345" t="s">
        <v>30</v>
      </c>
      <c r="G40345" s="1">
        <v>45335</v>
      </c>
      <c r="H40345">
        <v>63</v>
      </c>
      <c r="I40345" t="s">
        <v>25</v>
      </c>
      <c r="J40345" t="s">
        <v>18</v>
      </c>
      <c r="K40345">
        <v>3</v>
      </c>
      <c r="L40345" t="s">
        <v>19</v>
      </c>
      <c r="M40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46" spans="1:13" x14ac:dyDescent="0.2">
      <c r="A40346" t="s">
        <v>62187</v>
      </c>
      <c r="B40346">
        <v>29</v>
      </c>
      <c r="C40346" t="s">
        <v>27</v>
      </c>
      <c r="D40346" t="s">
        <v>9413</v>
      </c>
      <c r="E40346" t="s">
        <v>44</v>
      </c>
      <c r="F40346" t="s">
        <v>45</v>
      </c>
      <c r="G40346" s="1">
        <v>45665</v>
      </c>
      <c r="H40346">
        <v>111.38</v>
      </c>
      <c r="I40346" t="s">
        <v>25</v>
      </c>
      <c r="J40346" t="s">
        <v>18</v>
      </c>
      <c r="K40346">
        <v>3</v>
      </c>
      <c r="L40346" t="s">
        <v>19</v>
      </c>
      <c r="M40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47" spans="1:13" x14ac:dyDescent="0.2">
      <c r="A40347" t="s">
        <v>62188</v>
      </c>
      <c r="B40347">
        <v>42</v>
      </c>
      <c r="C40347" t="s">
        <v>21</v>
      </c>
      <c r="D40347" t="s">
        <v>1879</v>
      </c>
      <c r="E40347" t="s">
        <v>29</v>
      </c>
      <c r="F40347" t="s">
        <v>30</v>
      </c>
      <c r="G40347" s="1">
        <v>45610</v>
      </c>
      <c r="H40347">
        <v>129.72999999999999</v>
      </c>
      <c r="I40347" t="s">
        <v>49</v>
      </c>
      <c r="J40347" t="s">
        <v>18</v>
      </c>
      <c r="K40347">
        <v>1</v>
      </c>
      <c r="L40347" t="s">
        <v>18</v>
      </c>
      <c r="M40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48" spans="1:13" x14ac:dyDescent="0.2">
      <c r="A40348" t="s">
        <v>62189</v>
      </c>
      <c r="B40348">
        <v>46</v>
      </c>
      <c r="C40348" t="s">
        <v>27</v>
      </c>
      <c r="D40348" t="s">
        <v>62190</v>
      </c>
      <c r="E40348" t="s">
        <v>23</v>
      </c>
      <c r="F40348" t="s">
        <v>104</v>
      </c>
      <c r="G40348" s="1">
        <v>45386</v>
      </c>
      <c r="H40348">
        <v>461.13</v>
      </c>
      <c r="I40348" t="s">
        <v>49</v>
      </c>
      <c r="J40348" t="s">
        <v>19</v>
      </c>
      <c r="K40348">
        <v>4</v>
      </c>
      <c r="L40348" t="s">
        <v>18</v>
      </c>
      <c r="M40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49" spans="1:13" x14ac:dyDescent="0.2">
      <c r="A40349" t="s">
        <v>62191</v>
      </c>
      <c r="B40349">
        <v>25</v>
      </c>
      <c r="C40349" t="s">
        <v>27</v>
      </c>
      <c r="D40349" t="s">
        <v>62192</v>
      </c>
      <c r="E40349" t="s">
        <v>44</v>
      </c>
      <c r="F40349" t="s">
        <v>45</v>
      </c>
      <c r="G40349" s="1">
        <v>45661</v>
      </c>
      <c r="H40349">
        <v>492.03</v>
      </c>
      <c r="I40349" t="s">
        <v>31</v>
      </c>
      <c r="J40349" t="s">
        <v>18</v>
      </c>
      <c r="K40349">
        <v>1</v>
      </c>
      <c r="L40349" t="s">
        <v>19</v>
      </c>
      <c r="M40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50" spans="1:13" x14ac:dyDescent="0.2">
      <c r="A40350" t="s">
        <v>62193</v>
      </c>
      <c r="B40350">
        <v>32</v>
      </c>
      <c r="C40350" t="s">
        <v>27</v>
      </c>
      <c r="D40350" t="s">
        <v>62194</v>
      </c>
      <c r="E40350" t="s">
        <v>29</v>
      </c>
      <c r="F40350" t="s">
        <v>48</v>
      </c>
      <c r="G40350" s="1">
        <v>45394</v>
      </c>
      <c r="H40350">
        <v>137.88999999999999</v>
      </c>
      <c r="I40350" t="s">
        <v>31</v>
      </c>
      <c r="J40350" t="s">
        <v>19</v>
      </c>
      <c r="K40350">
        <v>5</v>
      </c>
      <c r="L40350" t="s">
        <v>18</v>
      </c>
      <c r="M40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51" spans="1:13" x14ac:dyDescent="0.2">
      <c r="A40351" t="s">
        <v>62195</v>
      </c>
      <c r="B40351">
        <v>43</v>
      </c>
      <c r="C40351" t="s">
        <v>13</v>
      </c>
      <c r="D40351" t="s">
        <v>62196</v>
      </c>
      <c r="E40351" t="s">
        <v>15</v>
      </c>
      <c r="F40351" t="s">
        <v>65</v>
      </c>
      <c r="G40351" s="1">
        <v>45622</v>
      </c>
      <c r="H40351">
        <v>345.49</v>
      </c>
      <c r="I40351" t="s">
        <v>31</v>
      </c>
      <c r="J40351" t="s">
        <v>19</v>
      </c>
      <c r="K40351">
        <v>4</v>
      </c>
      <c r="L40351" t="s">
        <v>19</v>
      </c>
      <c r="M40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52" spans="1:13" x14ac:dyDescent="0.2">
      <c r="A40352" t="s">
        <v>62197</v>
      </c>
      <c r="B40352">
        <v>36</v>
      </c>
      <c r="C40352" t="s">
        <v>27</v>
      </c>
      <c r="D40352" t="s">
        <v>62198</v>
      </c>
      <c r="E40352" t="s">
        <v>29</v>
      </c>
      <c r="F40352" t="s">
        <v>71</v>
      </c>
      <c r="G40352" s="1">
        <v>45568</v>
      </c>
      <c r="H40352">
        <v>139.87</v>
      </c>
      <c r="I40352" t="s">
        <v>31</v>
      </c>
      <c r="J40352" t="s">
        <v>19</v>
      </c>
      <c r="K40352">
        <v>3</v>
      </c>
      <c r="L40352" t="s">
        <v>19</v>
      </c>
      <c r="M40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53" spans="1:13" x14ac:dyDescent="0.2">
      <c r="A40353" t="s">
        <v>62199</v>
      </c>
      <c r="B40353">
        <v>57</v>
      </c>
      <c r="C40353" t="s">
        <v>13</v>
      </c>
      <c r="D40353" t="s">
        <v>62200</v>
      </c>
      <c r="E40353" t="s">
        <v>23</v>
      </c>
      <c r="F40353" t="s">
        <v>68</v>
      </c>
      <c r="G40353" s="1">
        <v>45395</v>
      </c>
      <c r="H40353">
        <v>140</v>
      </c>
      <c r="I40353" t="s">
        <v>49</v>
      </c>
      <c r="J40353" t="s">
        <v>18</v>
      </c>
      <c r="K40353">
        <v>4</v>
      </c>
      <c r="L40353" t="s">
        <v>19</v>
      </c>
      <c r="M40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54" spans="1:13" x14ac:dyDescent="0.2">
      <c r="A40354" t="s">
        <v>62201</v>
      </c>
      <c r="B40354">
        <v>60</v>
      </c>
      <c r="C40354" t="s">
        <v>27</v>
      </c>
      <c r="D40354" t="s">
        <v>4665</v>
      </c>
      <c r="E40354" t="s">
        <v>15</v>
      </c>
      <c r="F40354" t="s">
        <v>34</v>
      </c>
      <c r="G40354" s="1">
        <v>45561</v>
      </c>
      <c r="H40354">
        <v>436.43</v>
      </c>
      <c r="I40354" t="s">
        <v>49</v>
      </c>
      <c r="J40354" t="s">
        <v>19</v>
      </c>
      <c r="K40354">
        <v>4</v>
      </c>
      <c r="L40354" t="s">
        <v>18</v>
      </c>
      <c r="M40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55" spans="1:13" x14ac:dyDescent="0.2">
      <c r="A40355" t="s">
        <v>62202</v>
      </c>
      <c r="B40355">
        <v>21</v>
      </c>
      <c r="C40355" t="s">
        <v>27</v>
      </c>
      <c r="D40355" t="s">
        <v>62203</v>
      </c>
      <c r="E40355" t="s">
        <v>23</v>
      </c>
      <c r="F40355" t="s">
        <v>24</v>
      </c>
      <c r="G40355" s="1">
        <v>45603</v>
      </c>
      <c r="H40355">
        <v>371.09</v>
      </c>
      <c r="I40355" t="s">
        <v>17</v>
      </c>
      <c r="J40355" t="s">
        <v>18</v>
      </c>
      <c r="K40355">
        <v>4</v>
      </c>
      <c r="L40355" t="s">
        <v>19</v>
      </c>
      <c r="M40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56" spans="1:13" x14ac:dyDescent="0.2">
      <c r="A40356" t="s">
        <v>62204</v>
      </c>
      <c r="B40356">
        <v>49</v>
      </c>
      <c r="C40356" t="s">
        <v>27</v>
      </c>
      <c r="D40356" t="s">
        <v>23238</v>
      </c>
      <c r="E40356" t="s">
        <v>29</v>
      </c>
      <c r="F40356" t="s">
        <v>82</v>
      </c>
      <c r="G40356" s="1">
        <v>45537</v>
      </c>
      <c r="H40356">
        <v>388.4</v>
      </c>
      <c r="I40356" t="s">
        <v>49</v>
      </c>
      <c r="J40356" t="s">
        <v>18</v>
      </c>
      <c r="K40356">
        <v>1</v>
      </c>
      <c r="L40356" t="s">
        <v>18</v>
      </c>
      <c r="M40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57" spans="1:13" x14ac:dyDescent="0.2">
      <c r="A40357" t="s">
        <v>62205</v>
      </c>
      <c r="B40357">
        <v>51</v>
      </c>
      <c r="C40357" t="s">
        <v>13</v>
      </c>
      <c r="D40357" t="s">
        <v>62206</v>
      </c>
      <c r="E40357" t="s">
        <v>44</v>
      </c>
      <c r="F40357" t="s">
        <v>45</v>
      </c>
      <c r="G40357" s="1">
        <v>45484</v>
      </c>
      <c r="H40357">
        <v>152.41999999999999</v>
      </c>
      <c r="I40357" t="s">
        <v>31</v>
      </c>
      <c r="J40357" t="s">
        <v>18</v>
      </c>
      <c r="K40357">
        <v>1</v>
      </c>
      <c r="L40357" t="s">
        <v>19</v>
      </c>
      <c r="M40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58" spans="1:13" x14ac:dyDescent="0.2">
      <c r="A40358" t="s">
        <v>62207</v>
      </c>
      <c r="B40358">
        <v>58</v>
      </c>
      <c r="C40358" t="s">
        <v>21</v>
      </c>
      <c r="D40358" t="s">
        <v>19937</v>
      </c>
      <c r="E40358" t="s">
        <v>44</v>
      </c>
      <c r="F40358" t="s">
        <v>55</v>
      </c>
      <c r="G40358" s="1">
        <v>45614</v>
      </c>
      <c r="H40358">
        <v>208.15</v>
      </c>
      <c r="I40358" t="s">
        <v>49</v>
      </c>
      <c r="J40358" t="s">
        <v>19</v>
      </c>
      <c r="K40358">
        <v>1</v>
      </c>
      <c r="L40358" t="s">
        <v>19</v>
      </c>
      <c r="M40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59" spans="1:13" x14ac:dyDescent="0.2">
      <c r="A40359" t="s">
        <v>62208</v>
      </c>
      <c r="B40359">
        <v>45</v>
      </c>
      <c r="C40359" t="s">
        <v>21</v>
      </c>
      <c r="D40359" t="s">
        <v>62209</v>
      </c>
      <c r="E40359" t="s">
        <v>29</v>
      </c>
      <c r="F40359" t="s">
        <v>48</v>
      </c>
      <c r="G40359" s="1">
        <v>45603</v>
      </c>
      <c r="H40359">
        <v>165.81</v>
      </c>
      <c r="I40359" t="s">
        <v>31</v>
      </c>
      <c r="J40359" t="s">
        <v>18</v>
      </c>
      <c r="K40359">
        <v>1</v>
      </c>
      <c r="L40359" t="s">
        <v>19</v>
      </c>
      <c r="M40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60" spans="1:13" x14ac:dyDescent="0.2">
      <c r="A40360" t="s">
        <v>62210</v>
      </c>
      <c r="B40360">
        <v>40</v>
      </c>
      <c r="C40360" t="s">
        <v>13</v>
      </c>
      <c r="D40360" t="s">
        <v>46884</v>
      </c>
      <c r="E40360" t="s">
        <v>23</v>
      </c>
      <c r="F40360" t="s">
        <v>68</v>
      </c>
      <c r="G40360" s="1">
        <v>45632</v>
      </c>
      <c r="H40360">
        <v>479.89</v>
      </c>
      <c r="I40360" t="s">
        <v>49</v>
      </c>
      <c r="J40360" t="s">
        <v>19</v>
      </c>
      <c r="K40360">
        <v>2</v>
      </c>
      <c r="L40360" t="s">
        <v>18</v>
      </c>
      <c r="M40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61" spans="1:13" x14ac:dyDescent="0.2">
      <c r="A40361" t="s">
        <v>62211</v>
      </c>
      <c r="B40361">
        <v>29</v>
      </c>
      <c r="C40361" t="s">
        <v>27</v>
      </c>
      <c r="D40361" t="s">
        <v>62212</v>
      </c>
      <c r="E40361" t="s">
        <v>44</v>
      </c>
      <c r="F40361" t="s">
        <v>55</v>
      </c>
      <c r="G40361" s="1">
        <v>45367</v>
      </c>
      <c r="H40361">
        <v>284.32</v>
      </c>
      <c r="I40361" t="s">
        <v>17</v>
      </c>
      <c r="J40361" t="s">
        <v>19</v>
      </c>
      <c r="K40361">
        <v>2</v>
      </c>
      <c r="L40361" t="s">
        <v>18</v>
      </c>
      <c r="M40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62" spans="1:13" x14ac:dyDescent="0.2">
      <c r="A40362" t="s">
        <v>62213</v>
      </c>
      <c r="B40362">
        <v>50</v>
      </c>
      <c r="C40362" t="s">
        <v>21</v>
      </c>
      <c r="D40362" t="s">
        <v>21776</v>
      </c>
      <c r="E40362" t="s">
        <v>15</v>
      </c>
      <c r="F40362" t="s">
        <v>34</v>
      </c>
      <c r="G40362" s="1">
        <v>45374</v>
      </c>
      <c r="H40362">
        <v>414.56</v>
      </c>
      <c r="I40362" t="s">
        <v>49</v>
      </c>
      <c r="J40362" t="s">
        <v>18</v>
      </c>
      <c r="K40362">
        <v>5</v>
      </c>
      <c r="L40362" t="s">
        <v>18</v>
      </c>
      <c r="M40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63" spans="1:13" x14ac:dyDescent="0.2">
      <c r="A40363" t="s">
        <v>62214</v>
      </c>
      <c r="B40363">
        <v>40</v>
      </c>
      <c r="C40363" t="s">
        <v>13</v>
      </c>
      <c r="D40363" t="s">
        <v>52511</v>
      </c>
      <c r="E40363" t="s">
        <v>29</v>
      </c>
      <c r="F40363" t="s">
        <v>71</v>
      </c>
      <c r="G40363" s="1">
        <v>45346</v>
      </c>
      <c r="H40363">
        <v>107.31</v>
      </c>
      <c r="I40363" t="s">
        <v>17</v>
      </c>
      <c r="J40363" t="s">
        <v>18</v>
      </c>
      <c r="K40363">
        <v>1</v>
      </c>
      <c r="L40363" t="s">
        <v>18</v>
      </c>
      <c r="M40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64" spans="1:13" x14ac:dyDescent="0.2">
      <c r="A40364" t="s">
        <v>62215</v>
      </c>
      <c r="B40364">
        <v>20</v>
      </c>
      <c r="C40364" t="s">
        <v>21</v>
      </c>
      <c r="D40364" t="s">
        <v>25615</v>
      </c>
      <c r="E40364" t="s">
        <v>29</v>
      </c>
      <c r="F40364" t="s">
        <v>30</v>
      </c>
      <c r="G40364" s="1">
        <v>45361</v>
      </c>
      <c r="H40364">
        <v>339.64</v>
      </c>
      <c r="I40364" t="s">
        <v>25</v>
      </c>
      <c r="J40364" t="s">
        <v>18</v>
      </c>
      <c r="K40364">
        <v>5</v>
      </c>
      <c r="L40364" t="s">
        <v>19</v>
      </c>
      <c r="M40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65" spans="1:13" x14ac:dyDescent="0.2">
      <c r="A40365" t="s">
        <v>62216</v>
      </c>
      <c r="B40365">
        <v>34</v>
      </c>
      <c r="C40365" t="s">
        <v>13</v>
      </c>
      <c r="D40365" t="s">
        <v>17664</v>
      </c>
      <c r="E40365" t="s">
        <v>29</v>
      </c>
      <c r="F40365" t="s">
        <v>82</v>
      </c>
      <c r="G40365" s="1">
        <v>45482</v>
      </c>
      <c r="H40365">
        <v>56.55</v>
      </c>
      <c r="I40365" t="s">
        <v>31</v>
      </c>
      <c r="J40365" t="s">
        <v>18</v>
      </c>
      <c r="K40365">
        <v>1</v>
      </c>
      <c r="L40365" t="s">
        <v>19</v>
      </c>
      <c r="M40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66" spans="1:13" x14ac:dyDescent="0.2">
      <c r="A40366" t="s">
        <v>62217</v>
      </c>
      <c r="B40366">
        <v>29</v>
      </c>
      <c r="C40366" t="s">
        <v>21</v>
      </c>
      <c r="D40366" t="s">
        <v>6148</v>
      </c>
      <c r="E40366" t="s">
        <v>23</v>
      </c>
      <c r="F40366" t="s">
        <v>60</v>
      </c>
      <c r="G40366" s="1">
        <v>45375</v>
      </c>
      <c r="H40366">
        <v>463.46</v>
      </c>
      <c r="I40366" t="s">
        <v>25</v>
      </c>
      <c r="J40366" t="s">
        <v>18</v>
      </c>
      <c r="K40366">
        <v>2</v>
      </c>
      <c r="L40366" t="s">
        <v>18</v>
      </c>
      <c r="M40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67" spans="1:13" x14ac:dyDescent="0.2">
      <c r="A40367" t="s">
        <v>62218</v>
      </c>
      <c r="B40367">
        <v>32</v>
      </c>
      <c r="C40367" t="s">
        <v>21</v>
      </c>
      <c r="D40367" t="s">
        <v>2339</v>
      </c>
      <c r="E40367" t="s">
        <v>29</v>
      </c>
      <c r="F40367" t="s">
        <v>82</v>
      </c>
      <c r="G40367" s="1">
        <v>45621</v>
      </c>
      <c r="H40367">
        <v>365.07</v>
      </c>
      <c r="I40367" t="s">
        <v>25</v>
      </c>
      <c r="J40367" t="s">
        <v>18</v>
      </c>
      <c r="K40367">
        <v>4</v>
      </c>
      <c r="L40367" t="s">
        <v>19</v>
      </c>
      <c r="M40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68" spans="1:13" x14ac:dyDescent="0.2">
      <c r="A40368" t="s">
        <v>62219</v>
      </c>
      <c r="B40368">
        <v>23</v>
      </c>
      <c r="C40368" t="s">
        <v>21</v>
      </c>
      <c r="D40368" t="s">
        <v>2054</v>
      </c>
      <c r="E40368" t="s">
        <v>29</v>
      </c>
      <c r="F40368" t="s">
        <v>82</v>
      </c>
      <c r="G40368" s="1">
        <v>45561</v>
      </c>
      <c r="H40368">
        <v>237.9</v>
      </c>
      <c r="I40368" t="s">
        <v>49</v>
      </c>
      <c r="J40368" t="s">
        <v>18</v>
      </c>
      <c r="K40368">
        <v>1</v>
      </c>
      <c r="L40368" t="s">
        <v>19</v>
      </c>
      <c r="M40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69" spans="1:13" x14ac:dyDescent="0.2">
      <c r="A40369" t="s">
        <v>62220</v>
      </c>
      <c r="B40369">
        <v>40</v>
      </c>
      <c r="C40369" t="s">
        <v>27</v>
      </c>
      <c r="D40369" t="s">
        <v>62221</v>
      </c>
      <c r="E40369" t="s">
        <v>23</v>
      </c>
      <c r="F40369" t="s">
        <v>60</v>
      </c>
      <c r="G40369" s="1">
        <v>45534</v>
      </c>
      <c r="H40369">
        <v>344.89</v>
      </c>
      <c r="I40369" t="s">
        <v>25</v>
      </c>
      <c r="J40369" t="s">
        <v>19</v>
      </c>
      <c r="K40369">
        <v>3</v>
      </c>
      <c r="L40369" t="s">
        <v>18</v>
      </c>
      <c r="M40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70" spans="1:13" x14ac:dyDescent="0.2">
      <c r="A40370" t="s">
        <v>62222</v>
      </c>
      <c r="B40370">
        <v>33</v>
      </c>
      <c r="C40370" t="s">
        <v>21</v>
      </c>
      <c r="D40370" t="s">
        <v>39376</v>
      </c>
      <c r="E40370" t="s">
        <v>44</v>
      </c>
      <c r="F40370" t="s">
        <v>45</v>
      </c>
      <c r="G40370" s="1">
        <v>45374</v>
      </c>
      <c r="H40370">
        <v>218.17</v>
      </c>
      <c r="I40370" t="s">
        <v>25</v>
      </c>
      <c r="J40370" t="s">
        <v>19</v>
      </c>
      <c r="K40370">
        <v>4</v>
      </c>
      <c r="L40370" t="s">
        <v>19</v>
      </c>
      <c r="M40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71" spans="1:13" x14ac:dyDescent="0.2">
      <c r="A40371" t="s">
        <v>62223</v>
      </c>
      <c r="B40371">
        <v>45</v>
      </c>
      <c r="C40371" t="s">
        <v>13</v>
      </c>
      <c r="D40371" t="s">
        <v>62224</v>
      </c>
      <c r="E40371" t="s">
        <v>44</v>
      </c>
      <c r="F40371" t="s">
        <v>99</v>
      </c>
      <c r="G40371" s="1">
        <v>45600</v>
      </c>
      <c r="H40371">
        <v>378.22</v>
      </c>
      <c r="I40371" t="s">
        <v>17</v>
      </c>
      <c r="J40371" t="s">
        <v>18</v>
      </c>
      <c r="K40371">
        <v>3</v>
      </c>
      <c r="L40371" t="s">
        <v>18</v>
      </c>
      <c r="M40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72" spans="1:13" x14ac:dyDescent="0.2">
      <c r="A40372" t="s">
        <v>62225</v>
      </c>
      <c r="B40372">
        <v>60</v>
      </c>
      <c r="C40372" t="s">
        <v>21</v>
      </c>
      <c r="D40372" t="s">
        <v>13074</v>
      </c>
      <c r="E40372" t="s">
        <v>29</v>
      </c>
      <c r="F40372" t="s">
        <v>48</v>
      </c>
      <c r="G40372" s="1">
        <v>45356</v>
      </c>
      <c r="H40372">
        <v>331.06</v>
      </c>
      <c r="I40372" t="s">
        <v>31</v>
      </c>
      <c r="J40372" t="s">
        <v>19</v>
      </c>
      <c r="K40372">
        <v>2</v>
      </c>
      <c r="L40372" t="s">
        <v>18</v>
      </c>
      <c r="M40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73" spans="1:13" x14ac:dyDescent="0.2">
      <c r="A40373" t="s">
        <v>62226</v>
      </c>
      <c r="B40373">
        <v>35</v>
      </c>
      <c r="C40373" t="s">
        <v>27</v>
      </c>
      <c r="D40373" t="s">
        <v>62227</v>
      </c>
      <c r="E40373" t="s">
        <v>23</v>
      </c>
      <c r="F40373" t="s">
        <v>104</v>
      </c>
      <c r="G40373" s="1">
        <v>45436</v>
      </c>
      <c r="H40373">
        <v>397.19</v>
      </c>
      <c r="I40373" t="s">
        <v>17</v>
      </c>
      <c r="J40373" t="s">
        <v>19</v>
      </c>
      <c r="K40373">
        <v>1</v>
      </c>
      <c r="L40373" t="s">
        <v>18</v>
      </c>
      <c r="M40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74" spans="1:13" x14ac:dyDescent="0.2">
      <c r="A40374" t="s">
        <v>62228</v>
      </c>
      <c r="B40374">
        <v>56</v>
      </c>
      <c r="C40374" t="s">
        <v>27</v>
      </c>
      <c r="D40374" t="s">
        <v>62229</v>
      </c>
      <c r="E40374" t="s">
        <v>29</v>
      </c>
      <c r="F40374" t="s">
        <v>82</v>
      </c>
      <c r="G40374" s="1">
        <v>45582</v>
      </c>
      <c r="H40374">
        <v>304.49</v>
      </c>
      <c r="I40374" t="s">
        <v>31</v>
      </c>
      <c r="J40374" t="s">
        <v>18</v>
      </c>
      <c r="K40374">
        <v>3</v>
      </c>
      <c r="L40374" t="s">
        <v>19</v>
      </c>
      <c r="M40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75" spans="1:13" x14ac:dyDescent="0.2">
      <c r="A40375" t="s">
        <v>62230</v>
      </c>
      <c r="B40375">
        <v>24</v>
      </c>
      <c r="C40375" t="s">
        <v>21</v>
      </c>
      <c r="D40375" t="s">
        <v>697</v>
      </c>
      <c r="E40375" t="s">
        <v>29</v>
      </c>
      <c r="F40375" t="s">
        <v>30</v>
      </c>
      <c r="G40375" s="1">
        <v>45564</v>
      </c>
      <c r="H40375">
        <v>66.930000000000007</v>
      </c>
      <c r="I40375" t="s">
        <v>31</v>
      </c>
      <c r="J40375" t="s">
        <v>18</v>
      </c>
      <c r="K40375">
        <v>5</v>
      </c>
      <c r="L40375" t="s">
        <v>19</v>
      </c>
      <c r="M40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76" spans="1:13" x14ac:dyDescent="0.2">
      <c r="A40376" t="s">
        <v>62231</v>
      </c>
      <c r="B40376">
        <v>36</v>
      </c>
      <c r="C40376" t="s">
        <v>21</v>
      </c>
      <c r="D40376" t="s">
        <v>4979</v>
      </c>
      <c r="E40376" t="s">
        <v>23</v>
      </c>
      <c r="F40376" t="s">
        <v>104</v>
      </c>
      <c r="G40376" s="1">
        <v>45538</v>
      </c>
      <c r="H40376">
        <v>215.05</v>
      </c>
      <c r="I40376" t="s">
        <v>17</v>
      </c>
      <c r="J40376" t="s">
        <v>18</v>
      </c>
      <c r="K40376">
        <v>4</v>
      </c>
      <c r="L40376" t="s">
        <v>18</v>
      </c>
      <c r="M40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77" spans="1:13" x14ac:dyDescent="0.2">
      <c r="A40377" t="s">
        <v>62232</v>
      </c>
      <c r="B40377">
        <v>27</v>
      </c>
      <c r="C40377" t="s">
        <v>13</v>
      </c>
      <c r="D40377" t="s">
        <v>47825</v>
      </c>
      <c r="E40377" t="s">
        <v>29</v>
      </c>
      <c r="F40377" t="s">
        <v>71</v>
      </c>
      <c r="G40377" s="1">
        <v>45570</v>
      </c>
      <c r="H40377">
        <v>297.22000000000003</v>
      </c>
      <c r="I40377" t="s">
        <v>25</v>
      </c>
      <c r="J40377" t="s">
        <v>18</v>
      </c>
      <c r="K40377">
        <v>4</v>
      </c>
      <c r="L40377" t="s">
        <v>18</v>
      </c>
      <c r="M40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78" spans="1:13" x14ac:dyDescent="0.2">
      <c r="A40378" t="s">
        <v>62233</v>
      </c>
      <c r="B40378">
        <v>54</v>
      </c>
      <c r="C40378" t="s">
        <v>27</v>
      </c>
      <c r="D40378" t="s">
        <v>44710</v>
      </c>
      <c r="E40378" t="s">
        <v>15</v>
      </c>
      <c r="F40378" t="s">
        <v>39</v>
      </c>
      <c r="G40378" s="1">
        <v>45475</v>
      </c>
      <c r="H40378">
        <v>187.99</v>
      </c>
      <c r="I40378" t="s">
        <v>17</v>
      </c>
      <c r="J40378" t="s">
        <v>19</v>
      </c>
      <c r="K40378">
        <v>5</v>
      </c>
      <c r="L40378" t="s">
        <v>19</v>
      </c>
      <c r="M40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79" spans="1:13" x14ac:dyDescent="0.2">
      <c r="A40379" t="s">
        <v>62234</v>
      </c>
      <c r="B40379">
        <v>42</v>
      </c>
      <c r="C40379" t="s">
        <v>21</v>
      </c>
      <c r="D40379" t="s">
        <v>8101</v>
      </c>
      <c r="E40379" t="s">
        <v>23</v>
      </c>
      <c r="F40379" t="s">
        <v>104</v>
      </c>
      <c r="G40379" s="1">
        <v>45405</v>
      </c>
      <c r="H40379">
        <v>134.02000000000001</v>
      </c>
      <c r="I40379" t="s">
        <v>31</v>
      </c>
      <c r="J40379" t="s">
        <v>18</v>
      </c>
      <c r="K40379">
        <v>1</v>
      </c>
      <c r="L40379" t="s">
        <v>19</v>
      </c>
      <c r="M40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80" spans="1:13" x14ac:dyDescent="0.2">
      <c r="A40380" t="s">
        <v>62235</v>
      </c>
      <c r="B40380">
        <v>30</v>
      </c>
      <c r="C40380" t="s">
        <v>21</v>
      </c>
      <c r="D40380" t="s">
        <v>51466</v>
      </c>
      <c r="E40380" t="s">
        <v>44</v>
      </c>
      <c r="F40380" t="s">
        <v>52</v>
      </c>
      <c r="G40380" s="1">
        <v>45531</v>
      </c>
      <c r="H40380">
        <v>488.28</v>
      </c>
      <c r="I40380" t="s">
        <v>49</v>
      </c>
      <c r="J40380" t="s">
        <v>19</v>
      </c>
      <c r="K40380">
        <v>3</v>
      </c>
      <c r="L40380" t="s">
        <v>19</v>
      </c>
      <c r="M40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81" spans="1:13" x14ac:dyDescent="0.2">
      <c r="A40381" t="s">
        <v>62236</v>
      </c>
      <c r="B40381">
        <v>49</v>
      </c>
      <c r="C40381" t="s">
        <v>13</v>
      </c>
      <c r="D40381" t="s">
        <v>12358</v>
      </c>
      <c r="E40381" t="s">
        <v>23</v>
      </c>
      <c r="F40381" t="s">
        <v>24</v>
      </c>
      <c r="G40381" s="1">
        <v>45436</v>
      </c>
      <c r="H40381">
        <v>324.91000000000003</v>
      </c>
      <c r="I40381" t="s">
        <v>17</v>
      </c>
      <c r="J40381" t="s">
        <v>18</v>
      </c>
      <c r="K40381">
        <v>5</v>
      </c>
      <c r="L40381" t="s">
        <v>19</v>
      </c>
      <c r="M40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82" spans="1:13" x14ac:dyDescent="0.2">
      <c r="A40382" t="s">
        <v>62237</v>
      </c>
      <c r="B40382">
        <v>34</v>
      </c>
      <c r="C40382" t="s">
        <v>13</v>
      </c>
      <c r="D40382" t="s">
        <v>7959</v>
      </c>
      <c r="E40382" t="s">
        <v>15</v>
      </c>
      <c r="F40382" t="s">
        <v>34</v>
      </c>
      <c r="G40382" s="1">
        <v>45619</v>
      </c>
      <c r="H40382">
        <v>63.51</v>
      </c>
      <c r="I40382" t="s">
        <v>49</v>
      </c>
      <c r="J40382" t="s">
        <v>19</v>
      </c>
      <c r="K40382">
        <v>5</v>
      </c>
      <c r="L40382" t="s">
        <v>18</v>
      </c>
      <c r="M40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83" spans="1:13" x14ac:dyDescent="0.2">
      <c r="A40383" t="s">
        <v>62238</v>
      </c>
      <c r="B40383">
        <v>36</v>
      </c>
      <c r="C40383" t="s">
        <v>21</v>
      </c>
      <c r="D40383" t="s">
        <v>19134</v>
      </c>
      <c r="E40383" t="s">
        <v>23</v>
      </c>
      <c r="F40383" t="s">
        <v>68</v>
      </c>
      <c r="G40383" s="1">
        <v>45533</v>
      </c>
      <c r="H40383">
        <v>192.49</v>
      </c>
      <c r="I40383" t="s">
        <v>49</v>
      </c>
      <c r="J40383" t="s">
        <v>19</v>
      </c>
      <c r="K40383">
        <v>2</v>
      </c>
      <c r="L40383" t="s">
        <v>18</v>
      </c>
      <c r="M40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84" spans="1:13" x14ac:dyDescent="0.2">
      <c r="A40384" t="s">
        <v>62239</v>
      </c>
      <c r="B40384">
        <v>24</v>
      </c>
      <c r="C40384" t="s">
        <v>27</v>
      </c>
      <c r="D40384" t="s">
        <v>40433</v>
      </c>
      <c r="E40384" t="s">
        <v>23</v>
      </c>
      <c r="F40384" t="s">
        <v>60</v>
      </c>
      <c r="G40384" s="1">
        <v>45332</v>
      </c>
      <c r="H40384">
        <v>388.58</v>
      </c>
      <c r="I40384" t="s">
        <v>31</v>
      </c>
      <c r="J40384" t="s">
        <v>18</v>
      </c>
      <c r="K40384">
        <v>1</v>
      </c>
      <c r="L40384" t="s">
        <v>19</v>
      </c>
      <c r="M40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85" spans="1:13" x14ac:dyDescent="0.2">
      <c r="A40385" t="s">
        <v>62240</v>
      </c>
      <c r="B40385">
        <v>55</v>
      </c>
      <c r="C40385" t="s">
        <v>13</v>
      </c>
      <c r="D40385" t="s">
        <v>7106</v>
      </c>
      <c r="E40385" t="s">
        <v>29</v>
      </c>
      <c r="F40385" t="s">
        <v>71</v>
      </c>
      <c r="G40385" s="1">
        <v>45573</v>
      </c>
      <c r="H40385">
        <v>213.59</v>
      </c>
      <c r="I40385" t="s">
        <v>49</v>
      </c>
      <c r="J40385" t="s">
        <v>19</v>
      </c>
      <c r="K40385">
        <v>5</v>
      </c>
      <c r="L40385" t="s">
        <v>19</v>
      </c>
      <c r="M40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86" spans="1:13" x14ac:dyDescent="0.2">
      <c r="A40386" t="s">
        <v>62241</v>
      </c>
      <c r="B40386">
        <v>54</v>
      </c>
      <c r="C40386" t="s">
        <v>13</v>
      </c>
      <c r="D40386" t="s">
        <v>6100</v>
      </c>
      <c r="E40386" t="s">
        <v>44</v>
      </c>
      <c r="F40386" t="s">
        <v>52</v>
      </c>
      <c r="G40386" s="1">
        <v>45421</v>
      </c>
      <c r="H40386">
        <v>167.41</v>
      </c>
      <c r="I40386" t="s">
        <v>49</v>
      </c>
      <c r="J40386" t="s">
        <v>19</v>
      </c>
      <c r="K40386">
        <v>3</v>
      </c>
      <c r="L40386" t="s">
        <v>19</v>
      </c>
      <c r="M40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87" spans="1:13" x14ac:dyDescent="0.2">
      <c r="A40387" t="s">
        <v>62242</v>
      </c>
      <c r="B40387">
        <v>51</v>
      </c>
      <c r="C40387" t="s">
        <v>27</v>
      </c>
      <c r="D40387" t="s">
        <v>6068</v>
      </c>
      <c r="E40387" t="s">
        <v>23</v>
      </c>
      <c r="F40387" t="s">
        <v>104</v>
      </c>
      <c r="G40387" s="1">
        <v>45468</v>
      </c>
      <c r="H40387">
        <v>224.61</v>
      </c>
      <c r="I40387" t="s">
        <v>31</v>
      </c>
      <c r="J40387" t="s">
        <v>18</v>
      </c>
      <c r="K40387">
        <v>4</v>
      </c>
      <c r="L40387" t="s">
        <v>19</v>
      </c>
      <c r="M40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88" spans="1:13" x14ac:dyDescent="0.2">
      <c r="A40388" t="s">
        <v>62243</v>
      </c>
      <c r="B40388">
        <v>44</v>
      </c>
      <c r="C40388" t="s">
        <v>21</v>
      </c>
      <c r="D40388" t="s">
        <v>62244</v>
      </c>
      <c r="E40388" t="s">
        <v>23</v>
      </c>
      <c r="F40388" t="s">
        <v>24</v>
      </c>
      <c r="G40388" s="1">
        <v>45600</v>
      </c>
      <c r="H40388">
        <v>422.07</v>
      </c>
      <c r="I40388" t="s">
        <v>25</v>
      </c>
      <c r="J40388" t="s">
        <v>19</v>
      </c>
      <c r="K40388">
        <v>1</v>
      </c>
      <c r="L40388" t="s">
        <v>19</v>
      </c>
      <c r="M40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89" spans="1:13" x14ac:dyDescent="0.2">
      <c r="A40389" t="s">
        <v>62245</v>
      </c>
      <c r="B40389">
        <v>55</v>
      </c>
      <c r="C40389" t="s">
        <v>21</v>
      </c>
      <c r="D40389" t="s">
        <v>62246</v>
      </c>
      <c r="E40389" t="s">
        <v>44</v>
      </c>
      <c r="F40389" t="s">
        <v>45</v>
      </c>
      <c r="G40389" s="1">
        <v>45632</v>
      </c>
      <c r="H40389">
        <v>42.47</v>
      </c>
      <c r="I40389" t="s">
        <v>17</v>
      </c>
      <c r="J40389" t="s">
        <v>18</v>
      </c>
      <c r="K40389">
        <v>5</v>
      </c>
      <c r="L40389" t="s">
        <v>18</v>
      </c>
      <c r="M40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90" spans="1:13" x14ac:dyDescent="0.2">
      <c r="A40390" t="s">
        <v>62247</v>
      </c>
      <c r="B40390">
        <v>46</v>
      </c>
      <c r="C40390" t="s">
        <v>27</v>
      </c>
      <c r="D40390" t="s">
        <v>62248</v>
      </c>
      <c r="E40390" t="s">
        <v>29</v>
      </c>
      <c r="F40390" t="s">
        <v>82</v>
      </c>
      <c r="G40390" s="1">
        <v>45552</v>
      </c>
      <c r="H40390">
        <v>423.21</v>
      </c>
      <c r="I40390" t="s">
        <v>31</v>
      </c>
      <c r="J40390" t="s">
        <v>19</v>
      </c>
      <c r="K40390">
        <v>5</v>
      </c>
      <c r="L40390" t="s">
        <v>18</v>
      </c>
      <c r="M40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91" spans="1:13" x14ac:dyDescent="0.2">
      <c r="A40391" t="s">
        <v>62249</v>
      </c>
      <c r="B40391">
        <v>55</v>
      </c>
      <c r="C40391" t="s">
        <v>21</v>
      </c>
      <c r="D40391" t="s">
        <v>12424</v>
      </c>
      <c r="E40391" t="s">
        <v>44</v>
      </c>
      <c r="F40391" t="s">
        <v>52</v>
      </c>
      <c r="G40391" s="1">
        <v>45346</v>
      </c>
      <c r="H40391">
        <v>412.62</v>
      </c>
      <c r="I40391" t="s">
        <v>17</v>
      </c>
      <c r="J40391" t="s">
        <v>18</v>
      </c>
      <c r="K40391">
        <v>1</v>
      </c>
      <c r="L40391" t="s">
        <v>18</v>
      </c>
      <c r="M40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92" spans="1:13" x14ac:dyDescent="0.2">
      <c r="A40392" t="s">
        <v>62250</v>
      </c>
      <c r="B40392">
        <v>38</v>
      </c>
      <c r="C40392" t="s">
        <v>21</v>
      </c>
      <c r="D40392" t="s">
        <v>49770</v>
      </c>
      <c r="E40392" t="s">
        <v>15</v>
      </c>
      <c r="F40392" t="s">
        <v>34</v>
      </c>
      <c r="G40392" s="1">
        <v>45580</v>
      </c>
      <c r="H40392">
        <v>490.41</v>
      </c>
      <c r="I40392" t="s">
        <v>31</v>
      </c>
      <c r="J40392" t="s">
        <v>19</v>
      </c>
      <c r="K40392">
        <v>1</v>
      </c>
      <c r="L40392" t="s">
        <v>19</v>
      </c>
      <c r="M40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93" spans="1:13" x14ac:dyDescent="0.2">
      <c r="A40393" t="s">
        <v>62251</v>
      </c>
      <c r="B40393">
        <v>54</v>
      </c>
      <c r="C40393" t="s">
        <v>27</v>
      </c>
      <c r="D40393" t="s">
        <v>62252</v>
      </c>
      <c r="E40393" t="s">
        <v>44</v>
      </c>
      <c r="F40393" t="s">
        <v>45</v>
      </c>
      <c r="G40393" s="1">
        <v>45501</v>
      </c>
      <c r="H40393">
        <v>135.44999999999999</v>
      </c>
      <c r="I40393" t="s">
        <v>17</v>
      </c>
      <c r="J40393" t="s">
        <v>19</v>
      </c>
      <c r="K40393">
        <v>5</v>
      </c>
      <c r="L40393" t="s">
        <v>18</v>
      </c>
      <c r="M40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94" spans="1:13" x14ac:dyDescent="0.2">
      <c r="A40394" t="s">
        <v>62253</v>
      </c>
      <c r="B40394">
        <v>41</v>
      </c>
      <c r="C40394" t="s">
        <v>27</v>
      </c>
      <c r="D40394" t="s">
        <v>47793</v>
      </c>
      <c r="E40394" t="s">
        <v>29</v>
      </c>
      <c r="F40394" t="s">
        <v>48</v>
      </c>
      <c r="G40394" s="1">
        <v>45345</v>
      </c>
      <c r="H40394">
        <v>452.82</v>
      </c>
      <c r="I40394" t="s">
        <v>25</v>
      </c>
      <c r="J40394" t="s">
        <v>19</v>
      </c>
      <c r="K40394">
        <v>3</v>
      </c>
      <c r="L40394" t="s">
        <v>18</v>
      </c>
      <c r="M40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95" spans="1:13" x14ac:dyDescent="0.2">
      <c r="A40395" t="s">
        <v>62254</v>
      </c>
      <c r="B40395">
        <v>56</v>
      </c>
      <c r="C40395" t="s">
        <v>21</v>
      </c>
      <c r="D40395" t="s">
        <v>62255</v>
      </c>
      <c r="E40395" t="s">
        <v>23</v>
      </c>
      <c r="F40395" t="s">
        <v>60</v>
      </c>
      <c r="G40395" s="1">
        <v>45595</v>
      </c>
      <c r="H40395">
        <v>83.74</v>
      </c>
      <c r="I40395" t="s">
        <v>31</v>
      </c>
      <c r="J40395" t="s">
        <v>19</v>
      </c>
      <c r="K40395">
        <v>3</v>
      </c>
      <c r="L40395" t="s">
        <v>18</v>
      </c>
      <c r="M40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396" spans="1:13" x14ac:dyDescent="0.2">
      <c r="A40396" t="s">
        <v>62256</v>
      </c>
      <c r="B40396">
        <v>48</v>
      </c>
      <c r="C40396" t="s">
        <v>21</v>
      </c>
      <c r="D40396" t="s">
        <v>39038</v>
      </c>
      <c r="E40396" t="s">
        <v>15</v>
      </c>
      <c r="F40396" t="s">
        <v>65</v>
      </c>
      <c r="G40396" s="1">
        <v>45592</v>
      </c>
      <c r="H40396">
        <v>21.26</v>
      </c>
      <c r="I40396" t="s">
        <v>49</v>
      </c>
      <c r="J40396" t="s">
        <v>19</v>
      </c>
      <c r="K40396">
        <v>5</v>
      </c>
      <c r="L40396" t="s">
        <v>18</v>
      </c>
      <c r="M40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97" spans="1:13" x14ac:dyDescent="0.2">
      <c r="A40397" t="s">
        <v>62257</v>
      </c>
      <c r="B40397">
        <v>31</v>
      </c>
      <c r="C40397" t="s">
        <v>13</v>
      </c>
      <c r="D40397" t="s">
        <v>62258</v>
      </c>
      <c r="E40397" t="s">
        <v>29</v>
      </c>
      <c r="F40397" t="s">
        <v>71</v>
      </c>
      <c r="G40397" s="1">
        <v>45406</v>
      </c>
      <c r="H40397">
        <v>294.16000000000003</v>
      </c>
      <c r="I40397" t="s">
        <v>25</v>
      </c>
      <c r="J40397" t="s">
        <v>18</v>
      </c>
      <c r="K40397">
        <v>5</v>
      </c>
      <c r="L40397" t="s">
        <v>18</v>
      </c>
      <c r="M40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98" spans="1:13" x14ac:dyDescent="0.2">
      <c r="A40398" t="s">
        <v>62259</v>
      </c>
      <c r="B40398">
        <v>42</v>
      </c>
      <c r="C40398" t="s">
        <v>13</v>
      </c>
      <c r="D40398" t="s">
        <v>60644</v>
      </c>
      <c r="E40398" t="s">
        <v>29</v>
      </c>
      <c r="F40398" t="s">
        <v>82</v>
      </c>
      <c r="G40398" s="1">
        <v>45488</v>
      </c>
      <c r="H40398">
        <v>387.75</v>
      </c>
      <c r="I40398" t="s">
        <v>31</v>
      </c>
      <c r="J40398" t="s">
        <v>18</v>
      </c>
      <c r="K40398">
        <v>1</v>
      </c>
      <c r="L40398" t="s">
        <v>18</v>
      </c>
      <c r="M40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99" spans="1:13" x14ac:dyDescent="0.2">
      <c r="A40399" t="s">
        <v>62260</v>
      </c>
      <c r="B40399">
        <v>44</v>
      </c>
      <c r="C40399" t="s">
        <v>21</v>
      </c>
      <c r="D40399" t="s">
        <v>45081</v>
      </c>
      <c r="E40399" t="s">
        <v>15</v>
      </c>
      <c r="F40399" t="s">
        <v>34</v>
      </c>
      <c r="G40399" s="1">
        <v>45342</v>
      </c>
      <c r="H40399">
        <v>255.99</v>
      </c>
      <c r="I40399" t="s">
        <v>17</v>
      </c>
      <c r="J40399" t="s">
        <v>18</v>
      </c>
      <c r="K40399">
        <v>3</v>
      </c>
      <c r="L40399" t="s">
        <v>18</v>
      </c>
      <c r="M40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00" spans="1:13" x14ac:dyDescent="0.2">
      <c r="A40400" t="s">
        <v>62261</v>
      </c>
      <c r="B40400">
        <v>55</v>
      </c>
      <c r="C40400" t="s">
        <v>21</v>
      </c>
      <c r="D40400" t="s">
        <v>62262</v>
      </c>
      <c r="E40400" t="s">
        <v>29</v>
      </c>
      <c r="F40400" t="s">
        <v>71</v>
      </c>
      <c r="G40400" s="1">
        <v>45515</v>
      </c>
      <c r="H40400">
        <v>197.69</v>
      </c>
      <c r="I40400" t="s">
        <v>17</v>
      </c>
      <c r="J40400" t="s">
        <v>19</v>
      </c>
      <c r="K40400">
        <v>5</v>
      </c>
      <c r="L40400" t="s">
        <v>19</v>
      </c>
      <c r="M40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01" spans="1:13" x14ac:dyDescent="0.2">
      <c r="A40401" t="s">
        <v>62263</v>
      </c>
      <c r="B40401">
        <v>23</v>
      </c>
      <c r="C40401" t="s">
        <v>13</v>
      </c>
      <c r="D40401" t="s">
        <v>27755</v>
      </c>
      <c r="E40401" t="s">
        <v>29</v>
      </c>
      <c r="F40401" t="s">
        <v>71</v>
      </c>
      <c r="G40401" s="1">
        <v>45629</v>
      </c>
      <c r="H40401">
        <v>480.52</v>
      </c>
      <c r="I40401" t="s">
        <v>49</v>
      </c>
      <c r="J40401" t="s">
        <v>18</v>
      </c>
      <c r="K40401">
        <v>4</v>
      </c>
      <c r="L40401" t="s">
        <v>19</v>
      </c>
      <c r="M40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02" spans="1:13" x14ac:dyDescent="0.2">
      <c r="A40402" t="s">
        <v>62264</v>
      </c>
      <c r="B40402">
        <v>33</v>
      </c>
      <c r="C40402" t="s">
        <v>21</v>
      </c>
      <c r="D40402" t="s">
        <v>62265</v>
      </c>
      <c r="E40402" t="s">
        <v>29</v>
      </c>
      <c r="F40402" t="s">
        <v>48</v>
      </c>
      <c r="G40402" s="1">
        <v>45475</v>
      </c>
      <c r="H40402">
        <v>14.3</v>
      </c>
      <c r="I40402" t="s">
        <v>49</v>
      </c>
      <c r="J40402" t="s">
        <v>18</v>
      </c>
      <c r="K40402">
        <v>1</v>
      </c>
      <c r="L40402" t="s">
        <v>19</v>
      </c>
      <c r="M40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03" spans="1:13" x14ac:dyDescent="0.2">
      <c r="A40403" t="s">
        <v>62266</v>
      </c>
      <c r="B40403">
        <v>39</v>
      </c>
      <c r="C40403" t="s">
        <v>27</v>
      </c>
      <c r="D40403" t="s">
        <v>62267</v>
      </c>
      <c r="E40403" t="s">
        <v>29</v>
      </c>
      <c r="F40403" t="s">
        <v>30</v>
      </c>
      <c r="G40403" s="1">
        <v>45541</v>
      </c>
      <c r="H40403">
        <v>418.43</v>
      </c>
      <c r="I40403" t="s">
        <v>49</v>
      </c>
      <c r="J40403" t="s">
        <v>19</v>
      </c>
      <c r="K40403">
        <v>2</v>
      </c>
      <c r="L40403" t="s">
        <v>18</v>
      </c>
      <c r="M40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04" spans="1:13" x14ac:dyDescent="0.2">
      <c r="A40404" t="s">
        <v>62268</v>
      </c>
      <c r="B40404">
        <v>45</v>
      </c>
      <c r="C40404" t="s">
        <v>27</v>
      </c>
      <c r="D40404" t="s">
        <v>18639</v>
      </c>
      <c r="E40404" t="s">
        <v>15</v>
      </c>
      <c r="F40404" t="s">
        <v>39</v>
      </c>
      <c r="G40404" s="1">
        <v>45348</v>
      </c>
      <c r="H40404">
        <v>233.33</v>
      </c>
      <c r="I40404" t="s">
        <v>17</v>
      </c>
      <c r="J40404" t="s">
        <v>19</v>
      </c>
      <c r="K40404">
        <v>2</v>
      </c>
      <c r="L40404" t="s">
        <v>19</v>
      </c>
      <c r="M40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05" spans="1:13" x14ac:dyDescent="0.2">
      <c r="A40405" t="s">
        <v>62269</v>
      </c>
      <c r="B40405">
        <v>32</v>
      </c>
      <c r="C40405" t="s">
        <v>27</v>
      </c>
      <c r="D40405" t="s">
        <v>2243</v>
      </c>
      <c r="E40405" t="s">
        <v>15</v>
      </c>
      <c r="F40405" t="s">
        <v>16</v>
      </c>
      <c r="G40405" s="1">
        <v>45658</v>
      </c>
      <c r="H40405">
        <v>201.4</v>
      </c>
      <c r="I40405" t="s">
        <v>17</v>
      </c>
      <c r="J40405" t="s">
        <v>18</v>
      </c>
      <c r="K40405">
        <v>5</v>
      </c>
      <c r="L40405" t="s">
        <v>18</v>
      </c>
      <c r="M40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06" spans="1:13" x14ac:dyDescent="0.2">
      <c r="A40406" t="s">
        <v>62270</v>
      </c>
      <c r="B40406">
        <v>54</v>
      </c>
      <c r="C40406" t="s">
        <v>21</v>
      </c>
      <c r="D40406" t="s">
        <v>62271</v>
      </c>
      <c r="E40406" t="s">
        <v>15</v>
      </c>
      <c r="F40406" t="s">
        <v>34</v>
      </c>
      <c r="G40406" s="1">
        <v>45414</v>
      </c>
      <c r="H40406">
        <v>209.38</v>
      </c>
      <c r="I40406" t="s">
        <v>25</v>
      </c>
      <c r="J40406" t="s">
        <v>19</v>
      </c>
      <c r="K40406">
        <v>1</v>
      </c>
      <c r="L40406" t="s">
        <v>19</v>
      </c>
      <c r="M40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07" spans="1:13" x14ac:dyDescent="0.2">
      <c r="A40407" t="s">
        <v>62272</v>
      </c>
      <c r="B40407">
        <v>60</v>
      </c>
      <c r="C40407" t="s">
        <v>21</v>
      </c>
      <c r="D40407" t="s">
        <v>7264</v>
      </c>
      <c r="E40407" t="s">
        <v>29</v>
      </c>
      <c r="F40407" t="s">
        <v>48</v>
      </c>
      <c r="G40407" s="1">
        <v>45409</v>
      </c>
      <c r="H40407">
        <v>80.58</v>
      </c>
      <c r="I40407" t="s">
        <v>31</v>
      </c>
      <c r="J40407" t="s">
        <v>19</v>
      </c>
      <c r="K40407">
        <v>4</v>
      </c>
      <c r="L40407" t="s">
        <v>18</v>
      </c>
      <c r="M40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08" spans="1:13" x14ac:dyDescent="0.2">
      <c r="A40408" t="s">
        <v>62273</v>
      </c>
      <c r="B40408">
        <v>51</v>
      </c>
      <c r="C40408" t="s">
        <v>13</v>
      </c>
      <c r="D40408" t="s">
        <v>9968</v>
      </c>
      <c r="E40408" t="s">
        <v>29</v>
      </c>
      <c r="F40408" t="s">
        <v>71</v>
      </c>
      <c r="G40408" s="1">
        <v>45526</v>
      </c>
      <c r="H40408">
        <v>96.07</v>
      </c>
      <c r="I40408" t="s">
        <v>25</v>
      </c>
      <c r="J40408" t="s">
        <v>18</v>
      </c>
      <c r="K40408">
        <v>4</v>
      </c>
      <c r="L40408" t="s">
        <v>18</v>
      </c>
      <c r="M40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09" spans="1:13" x14ac:dyDescent="0.2">
      <c r="A40409" t="s">
        <v>62274</v>
      </c>
      <c r="B40409">
        <v>40</v>
      </c>
      <c r="C40409" t="s">
        <v>13</v>
      </c>
      <c r="D40409" t="s">
        <v>6558</v>
      </c>
      <c r="E40409" t="s">
        <v>15</v>
      </c>
      <c r="F40409" t="s">
        <v>39</v>
      </c>
      <c r="G40409" s="1">
        <v>45658</v>
      </c>
      <c r="H40409">
        <v>166.55</v>
      </c>
      <c r="I40409" t="s">
        <v>17</v>
      </c>
      <c r="J40409" t="s">
        <v>18</v>
      </c>
      <c r="K40409">
        <v>1</v>
      </c>
      <c r="L40409" t="s">
        <v>19</v>
      </c>
      <c r="M40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10" spans="1:13" x14ac:dyDescent="0.2">
      <c r="A40410" t="s">
        <v>62275</v>
      </c>
      <c r="B40410">
        <v>28</v>
      </c>
      <c r="C40410" t="s">
        <v>27</v>
      </c>
      <c r="D40410" t="s">
        <v>112</v>
      </c>
      <c r="E40410" t="s">
        <v>23</v>
      </c>
      <c r="F40410" t="s">
        <v>68</v>
      </c>
      <c r="G40410" s="1">
        <v>45587</v>
      </c>
      <c r="H40410">
        <v>119.18</v>
      </c>
      <c r="I40410" t="s">
        <v>31</v>
      </c>
      <c r="J40410" t="s">
        <v>18</v>
      </c>
      <c r="K40410">
        <v>5</v>
      </c>
      <c r="L40410" t="s">
        <v>19</v>
      </c>
      <c r="M40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11" spans="1:13" x14ac:dyDescent="0.2">
      <c r="A40411" t="s">
        <v>62276</v>
      </c>
      <c r="B40411">
        <v>37</v>
      </c>
      <c r="C40411" t="s">
        <v>27</v>
      </c>
      <c r="D40411" t="s">
        <v>11514</v>
      </c>
      <c r="E40411" t="s">
        <v>23</v>
      </c>
      <c r="F40411" t="s">
        <v>24</v>
      </c>
      <c r="G40411" s="1">
        <v>45568</v>
      </c>
      <c r="H40411">
        <v>246.59</v>
      </c>
      <c r="I40411" t="s">
        <v>31</v>
      </c>
      <c r="J40411" t="s">
        <v>18</v>
      </c>
      <c r="K40411">
        <v>1</v>
      </c>
      <c r="L40411" t="s">
        <v>19</v>
      </c>
      <c r="M40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12" spans="1:13" x14ac:dyDescent="0.2">
      <c r="A40412" t="s">
        <v>62277</v>
      </c>
      <c r="B40412">
        <v>28</v>
      </c>
      <c r="C40412" t="s">
        <v>27</v>
      </c>
      <c r="D40412" t="s">
        <v>13055</v>
      </c>
      <c r="E40412" t="s">
        <v>23</v>
      </c>
      <c r="F40412" t="s">
        <v>60</v>
      </c>
      <c r="G40412" s="1">
        <v>45400</v>
      </c>
      <c r="H40412">
        <v>495.82</v>
      </c>
      <c r="I40412" t="s">
        <v>31</v>
      </c>
      <c r="J40412" t="s">
        <v>18</v>
      </c>
      <c r="K40412">
        <v>1</v>
      </c>
      <c r="L40412" t="s">
        <v>18</v>
      </c>
      <c r="M40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13" spans="1:13" x14ac:dyDescent="0.2">
      <c r="A40413" t="s">
        <v>62278</v>
      </c>
      <c r="B40413">
        <v>51</v>
      </c>
      <c r="C40413" t="s">
        <v>21</v>
      </c>
      <c r="D40413" t="s">
        <v>62279</v>
      </c>
      <c r="E40413" t="s">
        <v>15</v>
      </c>
      <c r="F40413" t="s">
        <v>16</v>
      </c>
      <c r="G40413" s="1">
        <v>45580</v>
      </c>
      <c r="H40413">
        <v>438.82</v>
      </c>
      <c r="I40413" t="s">
        <v>31</v>
      </c>
      <c r="J40413" t="s">
        <v>18</v>
      </c>
      <c r="K40413">
        <v>5</v>
      </c>
      <c r="L40413" t="s">
        <v>19</v>
      </c>
      <c r="M40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14" spans="1:13" x14ac:dyDescent="0.2">
      <c r="A40414" t="s">
        <v>62280</v>
      </c>
      <c r="B40414">
        <v>44</v>
      </c>
      <c r="C40414" t="s">
        <v>21</v>
      </c>
      <c r="D40414" t="s">
        <v>58246</v>
      </c>
      <c r="E40414" t="s">
        <v>23</v>
      </c>
      <c r="F40414" t="s">
        <v>24</v>
      </c>
      <c r="G40414" s="1">
        <v>45687</v>
      </c>
      <c r="H40414">
        <v>434.27</v>
      </c>
      <c r="I40414" t="s">
        <v>17</v>
      </c>
      <c r="J40414" t="s">
        <v>18</v>
      </c>
      <c r="K40414">
        <v>3</v>
      </c>
      <c r="L40414" t="s">
        <v>18</v>
      </c>
      <c r="M40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15" spans="1:13" x14ac:dyDescent="0.2">
      <c r="A40415" t="s">
        <v>62281</v>
      </c>
      <c r="B40415">
        <v>30</v>
      </c>
      <c r="C40415" t="s">
        <v>21</v>
      </c>
      <c r="D40415" t="s">
        <v>60749</v>
      </c>
      <c r="E40415" t="s">
        <v>44</v>
      </c>
      <c r="F40415" t="s">
        <v>99</v>
      </c>
      <c r="G40415" s="1">
        <v>45608</v>
      </c>
      <c r="H40415">
        <v>217.24</v>
      </c>
      <c r="I40415" t="s">
        <v>17</v>
      </c>
      <c r="J40415" t="s">
        <v>18</v>
      </c>
      <c r="K40415">
        <v>3</v>
      </c>
      <c r="L40415" t="s">
        <v>19</v>
      </c>
      <c r="M40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16" spans="1:13" x14ac:dyDescent="0.2">
      <c r="A40416" t="s">
        <v>62282</v>
      </c>
      <c r="B40416">
        <v>39</v>
      </c>
      <c r="C40416" t="s">
        <v>13</v>
      </c>
      <c r="D40416" t="s">
        <v>18525</v>
      </c>
      <c r="E40416" t="s">
        <v>29</v>
      </c>
      <c r="F40416" t="s">
        <v>71</v>
      </c>
      <c r="G40416" s="1">
        <v>45446</v>
      </c>
      <c r="H40416">
        <v>208.09</v>
      </c>
      <c r="I40416" t="s">
        <v>31</v>
      </c>
      <c r="J40416" t="s">
        <v>18</v>
      </c>
      <c r="K40416">
        <v>5</v>
      </c>
      <c r="L40416" t="s">
        <v>18</v>
      </c>
      <c r="M40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17" spans="1:13" x14ac:dyDescent="0.2">
      <c r="A40417" t="s">
        <v>62283</v>
      </c>
      <c r="B40417">
        <v>60</v>
      </c>
      <c r="C40417" t="s">
        <v>13</v>
      </c>
      <c r="D40417" t="s">
        <v>25019</v>
      </c>
      <c r="E40417" t="s">
        <v>23</v>
      </c>
      <c r="F40417" t="s">
        <v>104</v>
      </c>
      <c r="G40417" s="1">
        <v>45519</v>
      </c>
      <c r="H40417">
        <v>44.26</v>
      </c>
      <c r="I40417" t="s">
        <v>17</v>
      </c>
      <c r="J40417" t="s">
        <v>18</v>
      </c>
      <c r="K40417">
        <v>1</v>
      </c>
      <c r="L40417" t="s">
        <v>19</v>
      </c>
      <c r="M40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18" spans="1:13" x14ac:dyDescent="0.2">
      <c r="A40418" t="s">
        <v>62284</v>
      </c>
      <c r="B40418">
        <v>45</v>
      </c>
      <c r="C40418" t="s">
        <v>21</v>
      </c>
      <c r="D40418" t="s">
        <v>62285</v>
      </c>
      <c r="E40418" t="s">
        <v>23</v>
      </c>
      <c r="F40418" t="s">
        <v>104</v>
      </c>
      <c r="G40418" s="1">
        <v>45565</v>
      </c>
      <c r="H40418">
        <v>126.08</v>
      </c>
      <c r="I40418" t="s">
        <v>17</v>
      </c>
      <c r="J40418" t="s">
        <v>18</v>
      </c>
      <c r="K40418">
        <v>4</v>
      </c>
      <c r="L40418" t="s">
        <v>19</v>
      </c>
      <c r="M40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19" spans="1:13" x14ac:dyDescent="0.2">
      <c r="A40419" t="s">
        <v>62286</v>
      </c>
      <c r="B40419">
        <v>55</v>
      </c>
      <c r="C40419" t="s">
        <v>21</v>
      </c>
      <c r="D40419" t="s">
        <v>22076</v>
      </c>
      <c r="E40419" t="s">
        <v>15</v>
      </c>
      <c r="F40419" t="s">
        <v>65</v>
      </c>
      <c r="G40419" s="1">
        <v>45591</v>
      </c>
      <c r="H40419">
        <v>189.83</v>
      </c>
      <c r="I40419" t="s">
        <v>31</v>
      </c>
      <c r="J40419" t="s">
        <v>19</v>
      </c>
      <c r="K40419">
        <v>5</v>
      </c>
      <c r="L40419" t="s">
        <v>18</v>
      </c>
      <c r="M40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20" spans="1:13" x14ac:dyDescent="0.2">
      <c r="A40420" t="s">
        <v>62287</v>
      </c>
      <c r="B40420">
        <v>44</v>
      </c>
      <c r="C40420" t="s">
        <v>21</v>
      </c>
      <c r="D40420" t="s">
        <v>7748</v>
      </c>
      <c r="E40420" t="s">
        <v>44</v>
      </c>
      <c r="F40420" t="s">
        <v>45</v>
      </c>
      <c r="G40420" s="1">
        <v>45372</v>
      </c>
      <c r="H40420">
        <v>59.57</v>
      </c>
      <c r="I40420" t="s">
        <v>25</v>
      </c>
      <c r="J40420" t="s">
        <v>18</v>
      </c>
      <c r="K40420">
        <v>2</v>
      </c>
      <c r="L40420" t="s">
        <v>18</v>
      </c>
      <c r="M40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21" spans="1:13" x14ac:dyDescent="0.2">
      <c r="A40421" t="s">
        <v>62288</v>
      </c>
      <c r="B40421">
        <v>55</v>
      </c>
      <c r="C40421" t="s">
        <v>21</v>
      </c>
      <c r="D40421" t="s">
        <v>62289</v>
      </c>
      <c r="E40421" t="s">
        <v>23</v>
      </c>
      <c r="F40421" t="s">
        <v>68</v>
      </c>
      <c r="G40421" s="1">
        <v>45653</v>
      </c>
      <c r="H40421">
        <v>385.58</v>
      </c>
      <c r="I40421" t="s">
        <v>25</v>
      </c>
      <c r="J40421" t="s">
        <v>18</v>
      </c>
      <c r="K40421">
        <v>5</v>
      </c>
      <c r="L40421" t="s">
        <v>19</v>
      </c>
      <c r="M40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22" spans="1:13" x14ac:dyDescent="0.2">
      <c r="A40422" t="s">
        <v>62290</v>
      </c>
      <c r="B40422">
        <v>32</v>
      </c>
      <c r="C40422" t="s">
        <v>21</v>
      </c>
      <c r="D40422" t="s">
        <v>60855</v>
      </c>
      <c r="E40422" t="s">
        <v>15</v>
      </c>
      <c r="F40422" t="s">
        <v>65</v>
      </c>
      <c r="G40422" s="1">
        <v>45575</v>
      </c>
      <c r="H40422">
        <v>63.66</v>
      </c>
      <c r="I40422" t="s">
        <v>49</v>
      </c>
      <c r="J40422" t="s">
        <v>19</v>
      </c>
      <c r="K40422">
        <v>5</v>
      </c>
      <c r="L40422" t="s">
        <v>19</v>
      </c>
      <c r="M40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23" spans="1:13" x14ac:dyDescent="0.2">
      <c r="A40423" t="s">
        <v>62291</v>
      </c>
      <c r="B40423">
        <v>20</v>
      </c>
      <c r="C40423" t="s">
        <v>21</v>
      </c>
      <c r="D40423" t="s">
        <v>60034</v>
      </c>
      <c r="E40423" t="s">
        <v>29</v>
      </c>
      <c r="F40423" t="s">
        <v>48</v>
      </c>
      <c r="G40423" s="1">
        <v>45663</v>
      </c>
      <c r="H40423">
        <v>73.08</v>
      </c>
      <c r="I40423" t="s">
        <v>49</v>
      </c>
      <c r="J40423" t="s">
        <v>19</v>
      </c>
      <c r="K40423">
        <v>4</v>
      </c>
      <c r="L40423" t="s">
        <v>19</v>
      </c>
      <c r="M40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24" spans="1:13" x14ac:dyDescent="0.2">
      <c r="A40424" t="s">
        <v>62292</v>
      </c>
      <c r="B40424">
        <v>38</v>
      </c>
      <c r="C40424" t="s">
        <v>13</v>
      </c>
      <c r="D40424" t="s">
        <v>2649</v>
      </c>
      <c r="E40424" t="s">
        <v>29</v>
      </c>
      <c r="F40424" t="s">
        <v>82</v>
      </c>
      <c r="G40424" s="1">
        <v>45350</v>
      </c>
      <c r="H40424">
        <v>159.27000000000001</v>
      </c>
      <c r="I40424" t="s">
        <v>17</v>
      </c>
      <c r="J40424" t="s">
        <v>18</v>
      </c>
      <c r="K40424">
        <v>1</v>
      </c>
      <c r="L40424" t="s">
        <v>19</v>
      </c>
      <c r="M40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25" spans="1:13" x14ac:dyDescent="0.2">
      <c r="A40425" t="s">
        <v>62293</v>
      </c>
      <c r="B40425">
        <v>49</v>
      </c>
      <c r="C40425" t="s">
        <v>13</v>
      </c>
      <c r="D40425" t="s">
        <v>62294</v>
      </c>
      <c r="E40425" t="s">
        <v>44</v>
      </c>
      <c r="F40425" t="s">
        <v>52</v>
      </c>
      <c r="G40425" s="1">
        <v>45518</v>
      </c>
      <c r="H40425">
        <v>412.24</v>
      </c>
      <c r="I40425" t="s">
        <v>49</v>
      </c>
      <c r="J40425" t="s">
        <v>18</v>
      </c>
      <c r="K40425">
        <v>1</v>
      </c>
      <c r="L40425" t="s">
        <v>18</v>
      </c>
      <c r="M40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26" spans="1:13" x14ac:dyDescent="0.2">
      <c r="A40426" t="s">
        <v>62295</v>
      </c>
      <c r="B40426">
        <v>54</v>
      </c>
      <c r="C40426" t="s">
        <v>13</v>
      </c>
      <c r="D40426" t="s">
        <v>62296</v>
      </c>
      <c r="E40426" t="s">
        <v>44</v>
      </c>
      <c r="F40426" t="s">
        <v>45</v>
      </c>
      <c r="G40426" s="1">
        <v>45351</v>
      </c>
      <c r="H40426">
        <v>362.92</v>
      </c>
      <c r="I40426" t="s">
        <v>17</v>
      </c>
      <c r="J40426" t="s">
        <v>18</v>
      </c>
      <c r="K40426">
        <v>1</v>
      </c>
      <c r="L40426" t="s">
        <v>18</v>
      </c>
      <c r="M40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27" spans="1:13" x14ac:dyDescent="0.2">
      <c r="A40427" t="s">
        <v>62297</v>
      </c>
      <c r="B40427">
        <v>27</v>
      </c>
      <c r="C40427" t="s">
        <v>21</v>
      </c>
      <c r="D40427" t="s">
        <v>18989</v>
      </c>
      <c r="E40427" t="s">
        <v>29</v>
      </c>
      <c r="F40427" t="s">
        <v>30</v>
      </c>
      <c r="G40427" s="1">
        <v>45501</v>
      </c>
      <c r="H40427">
        <v>467.96</v>
      </c>
      <c r="I40427" t="s">
        <v>25</v>
      </c>
      <c r="J40427" t="s">
        <v>18</v>
      </c>
      <c r="K40427">
        <v>2</v>
      </c>
      <c r="L40427" t="s">
        <v>18</v>
      </c>
      <c r="M40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28" spans="1:13" x14ac:dyDescent="0.2">
      <c r="A40428" t="s">
        <v>62298</v>
      </c>
      <c r="B40428">
        <v>20</v>
      </c>
      <c r="C40428" t="s">
        <v>13</v>
      </c>
      <c r="D40428" t="s">
        <v>62299</v>
      </c>
      <c r="E40428" t="s">
        <v>44</v>
      </c>
      <c r="F40428" t="s">
        <v>45</v>
      </c>
      <c r="G40428" s="1">
        <v>45614</v>
      </c>
      <c r="H40428">
        <v>21.69</v>
      </c>
      <c r="I40428" t="s">
        <v>25</v>
      </c>
      <c r="J40428" t="s">
        <v>19</v>
      </c>
      <c r="K40428">
        <v>5</v>
      </c>
      <c r="L40428" t="s">
        <v>19</v>
      </c>
      <c r="M40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29" spans="1:13" x14ac:dyDescent="0.2">
      <c r="A40429" t="s">
        <v>62300</v>
      </c>
      <c r="B40429">
        <v>25</v>
      </c>
      <c r="C40429" t="s">
        <v>21</v>
      </c>
      <c r="D40429" t="s">
        <v>62301</v>
      </c>
      <c r="E40429" t="s">
        <v>44</v>
      </c>
      <c r="F40429" t="s">
        <v>52</v>
      </c>
      <c r="G40429" s="1">
        <v>45695</v>
      </c>
      <c r="H40429">
        <v>394.57</v>
      </c>
      <c r="I40429" t="s">
        <v>49</v>
      </c>
      <c r="J40429" t="s">
        <v>18</v>
      </c>
      <c r="K40429">
        <v>5</v>
      </c>
      <c r="L40429" t="s">
        <v>18</v>
      </c>
      <c r="M40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30" spans="1:13" x14ac:dyDescent="0.2">
      <c r="A40430" t="s">
        <v>62302</v>
      </c>
      <c r="B40430">
        <v>20</v>
      </c>
      <c r="C40430" t="s">
        <v>27</v>
      </c>
      <c r="D40430" t="s">
        <v>16520</v>
      </c>
      <c r="E40430" t="s">
        <v>29</v>
      </c>
      <c r="F40430" t="s">
        <v>30</v>
      </c>
      <c r="G40430" s="1">
        <v>45545</v>
      </c>
      <c r="H40430">
        <v>113.25</v>
      </c>
      <c r="I40430" t="s">
        <v>17</v>
      </c>
      <c r="J40430" t="s">
        <v>18</v>
      </c>
      <c r="K40430">
        <v>4</v>
      </c>
      <c r="L40430" t="s">
        <v>18</v>
      </c>
      <c r="M40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31" spans="1:13" x14ac:dyDescent="0.2">
      <c r="A40431" t="s">
        <v>62303</v>
      </c>
      <c r="B40431">
        <v>45</v>
      </c>
      <c r="C40431" t="s">
        <v>21</v>
      </c>
      <c r="D40431" t="s">
        <v>1584</v>
      </c>
      <c r="E40431" t="s">
        <v>44</v>
      </c>
      <c r="F40431" t="s">
        <v>52</v>
      </c>
      <c r="G40431" s="1">
        <v>45627</v>
      </c>
      <c r="H40431">
        <v>440.98</v>
      </c>
      <c r="I40431" t="s">
        <v>31</v>
      </c>
      <c r="J40431" t="s">
        <v>19</v>
      </c>
      <c r="K40431">
        <v>1</v>
      </c>
      <c r="L40431" t="s">
        <v>18</v>
      </c>
      <c r="M40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32" spans="1:13" x14ac:dyDescent="0.2">
      <c r="A40432" t="s">
        <v>62304</v>
      </c>
      <c r="B40432">
        <v>20</v>
      </c>
      <c r="C40432" t="s">
        <v>13</v>
      </c>
      <c r="D40432" t="s">
        <v>62305</v>
      </c>
      <c r="E40432" t="s">
        <v>23</v>
      </c>
      <c r="F40432" t="s">
        <v>68</v>
      </c>
      <c r="G40432" s="1">
        <v>45539</v>
      </c>
      <c r="H40432">
        <v>331.33</v>
      </c>
      <c r="I40432" t="s">
        <v>17</v>
      </c>
      <c r="J40432" t="s">
        <v>19</v>
      </c>
      <c r="K40432">
        <v>3</v>
      </c>
      <c r="L40432" t="s">
        <v>18</v>
      </c>
      <c r="M40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33" spans="1:13" x14ac:dyDescent="0.2">
      <c r="A40433" t="s">
        <v>62306</v>
      </c>
      <c r="B40433">
        <v>41</v>
      </c>
      <c r="C40433" t="s">
        <v>21</v>
      </c>
      <c r="D40433" t="s">
        <v>62307</v>
      </c>
      <c r="E40433" t="s">
        <v>23</v>
      </c>
      <c r="F40433" t="s">
        <v>104</v>
      </c>
      <c r="G40433" s="1">
        <v>45433</v>
      </c>
      <c r="H40433">
        <v>30.98</v>
      </c>
      <c r="I40433" t="s">
        <v>31</v>
      </c>
      <c r="J40433" t="s">
        <v>19</v>
      </c>
      <c r="K40433">
        <v>4</v>
      </c>
      <c r="L40433" t="s">
        <v>18</v>
      </c>
      <c r="M40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34" spans="1:13" x14ac:dyDescent="0.2">
      <c r="A40434" t="s">
        <v>62308</v>
      </c>
      <c r="B40434">
        <v>25</v>
      </c>
      <c r="C40434" t="s">
        <v>27</v>
      </c>
      <c r="D40434" t="s">
        <v>62309</v>
      </c>
      <c r="E40434" t="s">
        <v>15</v>
      </c>
      <c r="F40434" t="s">
        <v>65</v>
      </c>
      <c r="G40434" s="1">
        <v>45352</v>
      </c>
      <c r="H40434">
        <v>384.35</v>
      </c>
      <c r="I40434" t="s">
        <v>31</v>
      </c>
      <c r="J40434" t="s">
        <v>19</v>
      </c>
      <c r="K40434">
        <v>5</v>
      </c>
      <c r="L40434" t="s">
        <v>18</v>
      </c>
      <c r="M40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35" spans="1:13" x14ac:dyDescent="0.2">
      <c r="A40435" t="s">
        <v>62310</v>
      </c>
      <c r="B40435">
        <v>28</v>
      </c>
      <c r="C40435" t="s">
        <v>21</v>
      </c>
      <c r="D40435" t="s">
        <v>62311</v>
      </c>
      <c r="E40435" t="s">
        <v>15</v>
      </c>
      <c r="F40435" t="s">
        <v>65</v>
      </c>
      <c r="G40435" s="1">
        <v>45476</v>
      </c>
      <c r="H40435">
        <v>143.94</v>
      </c>
      <c r="I40435" t="s">
        <v>25</v>
      </c>
      <c r="J40435" t="s">
        <v>18</v>
      </c>
      <c r="K40435">
        <v>2</v>
      </c>
      <c r="L40435" t="s">
        <v>18</v>
      </c>
      <c r="M40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36" spans="1:13" x14ac:dyDescent="0.2">
      <c r="A40436" t="s">
        <v>62312</v>
      </c>
      <c r="B40436">
        <v>22</v>
      </c>
      <c r="C40436" t="s">
        <v>13</v>
      </c>
      <c r="D40436" t="s">
        <v>44496</v>
      </c>
      <c r="E40436" t="s">
        <v>29</v>
      </c>
      <c r="F40436" t="s">
        <v>30</v>
      </c>
      <c r="G40436" s="1">
        <v>45451</v>
      </c>
      <c r="H40436">
        <v>484.64</v>
      </c>
      <c r="I40436" t="s">
        <v>25</v>
      </c>
      <c r="J40436" t="s">
        <v>19</v>
      </c>
      <c r="K40436">
        <v>2</v>
      </c>
      <c r="L40436" t="s">
        <v>18</v>
      </c>
      <c r="M40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37" spans="1:13" x14ac:dyDescent="0.2">
      <c r="A40437" t="s">
        <v>62313</v>
      </c>
      <c r="B40437">
        <v>19</v>
      </c>
      <c r="C40437" t="s">
        <v>27</v>
      </c>
      <c r="D40437" t="s">
        <v>20002</v>
      </c>
      <c r="E40437" t="s">
        <v>15</v>
      </c>
      <c r="F40437" t="s">
        <v>39</v>
      </c>
      <c r="G40437" s="1">
        <v>45695</v>
      </c>
      <c r="H40437">
        <v>288.5</v>
      </c>
      <c r="I40437" t="s">
        <v>31</v>
      </c>
      <c r="J40437" t="s">
        <v>19</v>
      </c>
      <c r="K40437">
        <v>1</v>
      </c>
      <c r="L40437" t="s">
        <v>19</v>
      </c>
      <c r="M40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38" spans="1:13" x14ac:dyDescent="0.2">
      <c r="A40438" t="s">
        <v>62314</v>
      </c>
      <c r="B40438">
        <v>58</v>
      </c>
      <c r="C40438" t="s">
        <v>13</v>
      </c>
      <c r="D40438" t="s">
        <v>39104</v>
      </c>
      <c r="E40438" t="s">
        <v>15</v>
      </c>
      <c r="F40438" t="s">
        <v>16</v>
      </c>
      <c r="G40438" s="1">
        <v>45611</v>
      </c>
      <c r="H40438">
        <v>40.299999999999997</v>
      </c>
      <c r="I40438" t="s">
        <v>25</v>
      </c>
      <c r="J40438" t="s">
        <v>18</v>
      </c>
      <c r="K40438">
        <v>4</v>
      </c>
      <c r="L40438" t="s">
        <v>19</v>
      </c>
      <c r="M40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39" spans="1:13" x14ac:dyDescent="0.2">
      <c r="A40439" t="s">
        <v>62315</v>
      </c>
      <c r="B40439">
        <v>34</v>
      </c>
      <c r="C40439" t="s">
        <v>27</v>
      </c>
      <c r="D40439" t="s">
        <v>20928</v>
      </c>
      <c r="E40439" t="s">
        <v>23</v>
      </c>
      <c r="F40439" t="s">
        <v>24</v>
      </c>
      <c r="G40439" s="1">
        <v>45633</v>
      </c>
      <c r="H40439">
        <v>468.94</v>
      </c>
      <c r="I40439" t="s">
        <v>49</v>
      </c>
      <c r="J40439" t="s">
        <v>19</v>
      </c>
      <c r="K40439">
        <v>3</v>
      </c>
      <c r="L40439" t="s">
        <v>19</v>
      </c>
      <c r="M40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40" spans="1:13" x14ac:dyDescent="0.2">
      <c r="A40440" t="s">
        <v>62316</v>
      </c>
      <c r="B40440">
        <v>20</v>
      </c>
      <c r="C40440" t="s">
        <v>27</v>
      </c>
      <c r="D40440" t="s">
        <v>4843</v>
      </c>
      <c r="E40440" t="s">
        <v>23</v>
      </c>
      <c r="F40440" t="s">
        <v>24</v>
      </c>
      <c r="G40440" s="1">
        <v>45458</v>
      </c>
      <c r="H40440">
        <v>458.8</v>
      </c>
      <c r="I40440" t="s">
        <v>25</v>
      </c>
      <c r="J40440" t="s">
        <v>18</v>
      </c>
      <c r="K40440">
        <v>3</v>
      </c>
      <c r="L40440" t="s">
        <v>18</v>
      </c>
      <c r="M40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41" spans="1:13" x14ac:dyDescent="0.2">
      <c r="A40441" t="s">
        <v>62317</v>
      </c>
      <c r="B40441">
        <v>18</v>
      </c>
      <c r="C40441" t="s">
        <v>27</v>
      </c>
      <c r="D40441" t="s">
        <v>33498</v>
      </c>
      <c r="E40441" t="s">
        <v>15</v>
      </c>
      <c r="F40441" t="s">
        <v>16</v>
      </c>
      <c r="G40441" s="1">
        <v>45478</v>
      </c>
      <c r="H40441">
        <v>173.58</v>
      </c>
      <c r="I40441" t="s">
        <v>49</v>
      </c>
      <c r="J40441" t="s">
        <v>18</v>
      </c>
      <c r="K40441">
        <v>5</v>
      </c>
      <c r="L40441" t="s">
        <v>18</v>
      </c>
      <c r="M40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42" spans="1:13" x14ac:dyDescent="0.2">
      <c r="A40442" t="s">
        <v>62318</v>
      </c>
      <c r="B40442">
        <v>20</v>
      </c>
      <c r="C40442" t="s">
        <v>27</v>
      </c>
      <c r="D40442" t="s">
        <v>12430</v>
      </c>
      <c r="E40442" t="s">
        <v>15</v>
      </c>
      <c r="F40442" t="s">
        <v>34</v>
      </c>
      <c r="G40442" s="1">
        <v>45601</v>
      </c>
      <c r="H40442">
        <v>250.88</v>
      </c>
      <c r="I40442" t="s">
        <v>49</v>
      </c>
      <c r="J40442" t="s">
        <v>18</v>
      </c>
      <c r="K40442">
        <v>3</v>
      </c>
      <c r="L40442" t="s">
        <v>18</v>
      </c>
      <c r="M40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43" spans="1:13" x14ac:dyDescent="0.2">
      <c r="A40443" t="s">
        <v>62319</v>
      </c>
      <c r="B40443">
        <v>42</v>
      </c>
      <c r="C40443" t="s">
        <v>27</v>
      </c>
      <c r="D40443" t="s">
        <v>62320</v>
      </c>
      <c r="E40443" t="s">
        <v>23</v>
      </c>
      <c r="F40443" t="s">
        <v>104</v>
      </c>
      <c r="G40443" s="1">
        <v>45587</v>
      </c>
      <c r="H40443">
        <v>216.21</v>
      </c>
      <c r="I40443" t="s">
        <v>17</v>
      </c>
      <c r="J40443" t="s">
        <v>19</v>
      </c>
      <c r="K40443">
        <v>1</v>
      </c>
      <c r="L40443" t="s">
        <v>19</v>
      </c>
      <c r="M40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44" spans="1:13" x14ac:dyDescent="0.2">
      <c r="A40444" t="s">
        <v>62321</v>
      </c>
      <c r="B40444">
        <v>36</v>
      </c>
      <c r="C40444" t="s">
        <v>21</v>
      </c>
      <c r="D40444" t="s">
        <v>1437</v>
      </c>
      <c r="E40444" t="s">
        <v>29</v>
      </c>
      <c r="F40444" t="s">
        <v>82</v>
      </c>
      <c r="G40444" s="1">
        <v>45534</v>
      </c>
      <c r="H40444">
        <v>288.7</v>
      </c>
      <c r="I40444" t="s">
        <v>31</v>
      </c>
      <c r="J40444" t="s">
        <v>19</v>
      </c>
      <c r="K40444">
        <v>5</v>
      </c>
      <c r="L40444" t="s">
        <v>18</v>
      </c>
      <c r="M40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45" spans="1:13" x14ac:dyDescent="0.2">
      <c r="A40445" t="s">
        <v>62322</v>
      </c>
      <c r="B40445">
        <v>21</v>
      </c>
      <c r="C40445" t="s">
        <v>27</v>
      </c>
      <c r="D40445" t="s">
        <v>4721</v>
      </c>
      <c r="E40445" t="s">
        <v>44</v>
      </c>
      <c r="F40445" t="s">
        <v>52</v>
      </c>
      <c r="G40445" s="1">
        <v>45423</v>
      </c>
      <c r="H40445">
        <v>481.14</v>
      </c>
      <c r="I40445" t="s">
        <v>25</v>
      </c>
      <c r="J40445" t="s">
        <v>19</v>
      </c>
      <c r="K40445">
        <v>2</v>
      </c>
      <c r="L40445" t="s">
        <v>18</v>
      </c>
      <c r="M40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46" spans="1:13" x14ac:dyDescent="0.2">
      <c r="A40446" t="s">
        <v>62323</v>
      </c>
      <c r="B40446">
        <v>37</v>
      </c>
      <c r="C40446" t="s">
        <v>21</v>
      </c>
      <c r="D40446" t="s">
        <v>62324</v>
      </c>
      <c r="E40446" t="s">
        <v>15</v>
      </c>
      <c r="F40446" t="s">
        <v>16</v>
      </c>
      <c r="G40446" s="1">
        <v>45624</v>
      </c>
      <c r="H40446">
        <v>226.28</v>
      </c>
      <c r="I40446" t="s">
        <v>49</v>
      </c>
      <c r="J40446" t="s">
        <v>18</v>
      </c>
      <c r="K40446">
        <v>1</v>
      </c>
      <c r="L40446" t="s">
        <v>18</v>
      </c>
      <c r="M40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47" spans="1:13" x14ac:dyDescent="0.2">
      <c r="A40447" t="s">
        <v>62325</v>
      </c>
      <c r="B40447">
        <v>47</v>
      </c>
      <c r="C40447" t="s">
        <v>21</v>
      </c>
      <c r="D40447" t="s">
        <v>6569</v>
      </c>
      <c r="E40447" t="s">
        <v>23</v>
      </c>
      <c r="F40447" t="s">
        <v>24</v>
      </c>
      <c r="G40447" s="1">
        <v>45499</v>
      </c>
      <c r="H40447">
        <v>428.48</v>
      </c>
      <c r="I40447" t="s">
        <v>31</v>
      </c>
      <c r="J40447" t="s">
        <v>18</v>
      </c>
      <c r="K40447">
        <v>5</v>
      </c>
      <c r="L40447" t="s">
        <v>19</v>
      </c>
      <c r="M40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48" spans="1:13" x14ac:dyDescent="0.2">
      <c r="A40448" t="s">
        <v>62326</v>
      </c>
      <c r="B40448">
        <v>47</v>
      </c>
      <c r="C40448" t="s">
        <v>13</v>
      </c>
      <c r="D40448" t="s">
        <v>11968</v>
      </c>
      <c r="E40448" t="s">
        <v>15</v>
      </c>
      <c r="F40448" t="s">
        <v>34</v>
      </c>
      <c r="G40448" s="1">
        <v>45432</v>
      </c>
      <c r="H40448">
        <v>152.07</v>
      </c>
      <c r="I40448" t="s">
        <v>25</v>
      </c>
      <c r="J40448" t="s">
        <v>19</v>
      </c>
      <c r="K40448">
        <v>5</v>
      </c>
      <c r="L40448" t="s">
        <v>19</v>
      </c>
      <c r="M40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49" spans="1:13" x14ac:dyDescent="0.2">
      <c r="A40449" t="s">
        <v>62327</v>
      </c>
      <c r="B40449">
        <v>43</v>
      </c>
      <c r="C40449" t="s">
        <v>13</v>
      </c>
      <c r="D40449" t="s">
        <v>84</v>
      </c>
      <c r="E40449" t="s">
        <v>23</v>
      </c>
      <c r="F40449" t="s">
        <v>60</v>
      </c>
      <c r="G40449" s="1">
        <v>45630</v>
      </c>
      <c r="H40449">
        <v>354.73</v>
      </c>
      <c r="I40449" t="s">
        <v>49</v>
      </c>
      <c r="J40449" t="s">
        <v>19</v>
      </c>
      <c r="K40449">
        <v>1</v>
      </c>
      <c r="L40449" t="s">
        <v>19</v>
      </c>
      <c r="M40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50" spans="1:13" x14ac:dyDescent="0.2">
      <c r="A40450" t="s">
        <v>62328</v>
      </c>
      <c r="B40450">
        <v>59</v>
      </c>
      <c r="C40450" t="s">
        <v>13</v>
      </c>
      <c r="D40450" t="s">
        <v>463</v>
      </c>
      <c r="E40450" t="s">
        <v>23</v>
      </c>
      <c r="F40450" t="s">
        <v>68</v>
      </c>
      <c r="G40450" s="1">
        <v>45391</v>
      </c>
      <c r="H40450">
        <v>151.15</v>
      </c>
      <c r="I40450" t="s">
        <v>25</v>
      </c>
      <c r="J40450" t="s">
        <v>19</v>
      </c>
      <c r="K40450">
        <v>2</v>
      </c>
      <c r="L40450" t="s">
        <v>18</v>
      </c>
      <c r="M40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51" spans="1:13" x14ac:dyDescent="0.2">
      <c r="A40451" t="s">
        <v>62329</v>
      </c>
      <c r="B40451">
        <v>50</v>
      </c>
      <c r="C40451" t="s">
        <v>21</v>
      </c>
      <c r="D40451" t="s">
        <v>62330</v>
      </c>
      <c r="E40451" t="s">
        <v>44</v>
      </c>
      <c r="F40451" t="s">
        <v>52</v>
      </c>
      <c r="G40451" s="1">
        <v>45633</v>
      </c>
      <c r="H40451">
        <v>246.64</v>
      </c>
      <c r="I40451" t="s">
        <v>49</v>
      </c>
      <c r="J40451" t="s">
        <v>18</v>
      </c>
      <c r="K40451">
        <v>5</v>
      </c>
      <c r="L40451" t="s">
        <v>19</v>
      </c>
      <c r="M40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52" spans="1:13" x14ac:dyDescent="0.2">
      <c r="A40452" t="s">
        <v>62331</v>
      </c>
      <c r="B40452">
        <v>30</v>
      </c>
      <c r="C40452" t="s">
        <v>21</v>
      </c>
      <c r="D40452" t="s">
        <v>62332</v>
      </c>
      <c r="E40452" t="s">
        <v>23</v>
      </c>
      <c r="F40452" t="s">
        <v>60</v>
      </c>
      <c r="G40452" s="1">
        <v>45639</v>
      </c>
      <c r="H40452">
        <v>110.58</v>
      </c>
      <c r="I40452" t="s">
        <v>25</v>
      </c>
      <c r="J40452" t="s">
        <v>18</v>
      </c>
      <c r="K40452">
        <v>3</v>
      </c>
      <c r="L40452" t="s">
        <v>18</v>
      </c>
      <c r="M40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53" spans="1:13" x14ac:dyDescent="0.2">
      <c r="A40453" t="s">
        <v>62333</v>
      </c>
      <c r="B40453">
        <v>18</v>
      </c>
      <c r="C40453" t="s">
        <v>21</v>
      </c>
      <c r="D40453" t="s">
        <v>9138</v>
      </c>
      <c r="E40453" t="s">
        <v>44</v>
      </c>
      <c r="F40453" t="s">
        <v>52</v>
      </c>
      <c r="G40453" s="1">
        <v>45385</v>
      </c>
      <c r="H40453">
        <v>327.42</v>
      </c>
      <c r="I40453" t="s">
        <v>25</v>
      </c>
      <c r="J40453" t="s">
        <v>18</v>
      </c>
      <c r="K40453">
        <v>1</v>
      </c>
      <c r="L40453" t="s">
        <v>19</v>
      </c>
      <c r="M40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54" spans="1:13" x14ac:dyDescent="0.2">
      <c r="A40454" t="s">
        <v>62334</v>
      </c>
      <c r="B40454">
        <v>31</v>
      </c>
      <c r="C40454" t="s">
        <v>21</v>
      </c>
      <c r="D40454" t="s">
        <v>25692</v>
      </c>
      <c r="E40454" t="s">
        <v>15</v>
      </c>
      <c r="F40454" t="s">
        <v>39</v>
      </c>
      <c r="G40454" s="1">
        <v>45634</v>
      </c>
      <c r="H40454">
        <v>102.36</v>
      </c>
      <c r="I40454" t="s">
        <v>31</v>
      </c>
      <c r="J40454" t="s">
        <v>19</v>
      </c>
      <c r="K40454">
        <v>4</v>
      </c>
      <c r="L40454" t="s">
        <v>19</v>
      </c>
      <c r="M40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55" spans="1:13" x14ac:dyDescent="0.2">
      <c r="A40455" t="s">
        <v>62335</v>
      </c>
      <c r="B40455">
        <v>51</v>
      </c>
      <c r="C40455" t="s">
        <v>27</v>
      </c>
      <c r="D40455" t="s">
        <v>24583</v>
      </c>
      <c r="E40455" t="s">
        <v>29</v>
      </c>
      <c r="F40455" t="s">
        <v>30</v>
      </c>
      <c r="G40455" s="1">
        <v>45683</v>
      </c>
      <c r="H40455">
        <v>226.62</v>
      </c>
      <c r="I40455" t="s">
        <v>31</v>
      </c>
      <c r="J40455" t="s">
        <v>18</v>
      </c>
      <c r="K40455">
        <v>2</v>
      </c>
      <c r="L40455" t="s">
        <v>19</v>
      </c>
      <c r="M40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56" spans="1:13" x14ac:dyDescent="0.2">
      <c r="A40456" t="s">
        <v>62336</v>
      </c>
      <c r="B40456">
        <v>33</v>
      </c>
      <c r="C40456" t="s">
        <v>27</v>
      </c>
      <c r="D40456" t="s">
        <v>62337</v>
      </c>
      <c r="E40456" t="s">
        <v>44</v>
      </c>
      <c r="F40456" t="s">
        <v>52</v>
      </c>
      <c r="G40456" s="1">
        <v>45576</v>
      </c>
      <c r="H40456">
        <v>222.48</v>
      </c>
      <c r="I40456" t="s">
        <v>17</v>
      </c>
      <c r="J40456" t="s">
        <v>19</v>
      </c>
      <c r="K40456">
        <v>5</v>
      </c>
      <c r="L40456" t="s">
        <v>18</v>
      </c>
      <c r="M40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57" spans="1:13" x14ac:dyDescent="0.2">
      <c r="A40457" t="s">
        <v>62338</v>
      </c>
      <c r="B40457">
        <v>34</v>
      </c>
      <c r="C40457" t="s">
        <v>27</v>
      </c>
      <c r="D40457" t="s">
        <v>62339</v>
      </c>
      <c r="E40457" t="s">
        <v>23</v>
      </c>
      <c r="F40457" t="s">
        <v>104</v>
      </c>
      <c r="G40457" s="1">
        <v>45431</v>
      </c>
      <c r="H40457">
        <v>174.9</v>
      </c>
      <c r="I40457" t="s">
        <v>25</v>
      </c>
      <c r="J40457" t="s">
        <v>18</v>
      </c>
      <c r="K40457">
        <v>4</v>
      </c>
      <c r="L40457" t="s">
        <v>18</v>
      </c>
      <c r="M40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58" spans="1:13" x14ac:dyDescent="0.2">
      <c r="A40458" t="s">
        <v>62340</v>
      </c>
      <c r="B40458">
        <v>49</v>
      </c>
      <c r="C40458" t="s">
        <v>21</v>
      </c>
      <c r="D40458" t="s">
        <v>16002</v>
      </c>
      <c r="E40458" t="s">
        <v>15</v>
      </c>
      <c r="F40458" t="s">
        <v>65</v>
      </c>
      <c r="G40458" s="1">
        <v>45498</v>
      </c>
      <c r="H40458">
        <v>178.49</v>
      </c>
      <c r="I40458" t="s">
        <v>31</v>
      </c>
      <c r="J40458" t="s">
        <v>19</v>
      </c>
      <c r="K40458">
        <v>2</v>
      </c>
      <c r="L40458" t="s">
        <v>18</v>
      </c>
      <c r="M40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59" spans="1:13" x14ac:dyDescent="0.2">
      <c r="A40459" t="s">
        <v>62341</v>
      </c>
      <c r="B40459">
        <v>33</v>
      </c>
      <c r="C40459" t="s">
        <v>13</v>
      </c>
      <c r="D40459" t="s">
        <v>62342</v>
      </c>
      <c r="E40459" t="s">
        <v>15</v>
      </c>
      <c r="F40459" t="s">
        <v>16</v>
      </c>
      <c r="G40459" s="1">
        <v>45539</v>
      </c>
      <c r="H40459">
        <v>384.26</v>
      </c>
      <c r="I40459" t="s">
        <v>17</v>
      </c>
      <c r="J40459" t="s">
        <v>18</v>
      </c>
      <c r="K40459">
        <v>5</v>
      </c>
      <c r="L40459" t="s">
        <v>18</v>
      </c>
      <c r="M40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60" spans="1:13" x14ac:dyDescent="0.2">
      <c r="A40460" t="s">
        <v>62343</v>
      </c>
      <c r="B40460">
        <v>42</v>
      </c>
      <c r="C40460" t="s">
        <v>27</v>
      </c>
      <c r="D40460" t="s">
        <v>62344</v>
      </c>
      <c r="E40460" t="s">
        <v>44</v>
      </c>
      <c r="F40460" t="s">
        <v>45</v>
      </c>
      <c r="G40460" s="1">
        <v>45482</v>
      </c>
      <c r="H40460">
        <v>252.23</v>
      </c>
      <c r="I40460" t="s">
        <v>25</v>
      </c>
      <c r="J40460" t="s">
        <v>18</v>
      </c>
      <c r="K40460">
        <v>1</v>
      </c>
      <c r="L40460" t="s">
        <v>19</v>
      </c>
      <c r="M40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61" spans="1:13" x14ac:dyDescent="0.2">
      <c r="A40461" t="s">
        <v>62345</v>
      </c>
      <c r="B40461">
        <v>55</v>
      </c>
      <c r="C40461" t="s">
        <v>13</v>
      </c>
      <c r="D40461" t="s">
        <v>20928</v>
      </c>
      <c r="E40461" t="s">
        <v>29</v>
      </c>
      <c r="F40461" t="s">
        <v>71</v>
      </c>
      <c r="G40461" s="1">
        <v>45384</v>
      </c>
      <c r="H40461">
        <v>369.41</v>
      </c>
      <c r="I40461" t="s">
        <v>49</v>
      </c>
      <c r="J40461" t="s">
        <v>18</v>
      </c>
      <c r="K40461">
        <v>4</v>
      </c>
      <c r="L40461" t="s">
        <v>18</v>
      </c>
      <c r="M40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62" spans="1:13" x14ac:dyDescent="0.2">
      <c r="A40462" t="s">
        <v>62346</v>
      </c>
      <c r="B40462">
        <v>46</v>
      </c>
      <c r="C40462" t="s">
        <v>27</v>
      </c>
      <c r="D40462" t="s">
        <v>62347</v>
      </c>
      <c r="E40462" t="s">
        <v>15</v>
      </c>
      <c r="F40462" t="s">
        <v>16</v>
      </c>
      <c r="G40462" s="1">
        <v>45646</v>
      </c>
      <c r="H40462">
        <v>103.21</v>
      </c>
      <c r="I40462" t="s">
        <v>31</v>
      </c>
      <c r="J40462" t="s">
        <v>19</v>
      </c>
      <c r="K40462">
        <v>5</v>
      </c>
      <c r="L40462" t="s">
        <v>18</v>
      </c>
      <c r="M40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63" spans="1:13" x14ac:dyDescent="0.2">
      <c r="A40463" t="s">
        <v>62348</v>
      </c>
      <c r="B40463">
        <v>37</v>
      </c>
      <c r="C40463" t="s">
        <v>27</v>
      </c>
      <c r="D40463" t="s">
        <v>62349</v>
      </c>
      <c r="E40463" t="s">
        <v>29</v>
      </c>
      <c r="F40463" t="s">
        <v>48</v>
      </c>
      <c r="G40463" s="1">
        <v>45347</v>
      </c>
      <c r="H40463">
        <v>30.45</v>
      </c>
      <c r="I40463" t="s">
        <v>49</v>
      </c>
      <c r="J40463" t="s">
        <v>19</v>
      </c>
      <c r="K40463">
        <v>2</v>
      </c>
      <c r="L40463" t="s">
        <v>19</v>
      </c>
      <c r="M40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64" spans="1:13" x14ac:dyDescent="0.2">
      <c r="A40464" t="s">
        <v>62350</v>
      </c>
      <c r="B40464">
        <v>32</v>
      </c>
      <c r="C40464" t="s">
        <v>27</v>
      </c>
      <c r="D40464" t="s">
        <v>459</v>
      </c>
      <c r="E40464" t="s">
        <v>44</v>
      </c>
      <c r="F40464" t="s">
        <v>55</v>
      </c>
      <c r="G40464" s="1">
        <v>45455</v>
      </c>
      <c r="H40464">
        <v>174.98</v>
      </c>
      <c r="I40464" t="s">
        <v>17</v>
      </c>
      <c r="J40464" t="s">
        <v>19</v>
      </c>
      <c r="K40464">
        <v>3</v>
      </c>
      <c r="L40464" t="s">
        <v>19</v>
      </c>
      <c r="M40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65" spans="1:13" x14ac:dyDescent="0.2">
      <c r="A40465" t="s">
        <v>62351</v>
      </c>
      <c r="B40465">
        <v>24</v>
      </c>
      <c r="C40465" t="s">
        <v>21</v>
      </c>
      <c r="D40465" t="s">
        <v>25233</v>
      </c>
      <c r="E40465" t="s">
        <v>44</v>
      </c>
      <c r="F40465" t="s">
        <v>52</v>
      </c>
      <c r="G40465" s="1">
        <v>45485</v>
      </c>
      <c r="H40465">
        <v>246.96</v>
      </c>
      <c r="I40465" t="s">
        <v>17</v>
      </c>
      <c r="J40465" t="s">
        <v>18</v>
      </c>
      <c r="K40465">
        <v>1</v>
      </c>
      <c r="L40465" t="s">
        <v>19</v>
      </c>
      <c r="M40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66" spans="1:13" x14ac:dyDescent="0.2">
      <c r="A40466" t="s">
        <v>62352</v>
      </c>
      <c r="B40466">
        <v>60</v>
      </c>
      <c r="C40466" t="s">
        <v>13</v>
      </c>
      <c r="D40466" t="s">
        <v>62353</v>
      </c>
      <c r="E40466" t="s">
        <v>15</v>
      </c>
      <c r="F40466" t="s">
        <v>39</v>
      </c>
      <c r="G40466" s="1">
        <v>45441</v>
      </c>
      <c r="H40466">
        <v>194.38</v>
      </c>
      <c r="I40466" t="s">
        <v>49</v>
      </c>
      <c r="J40466" t="s">
        <v>19</v>
      </c>
      <c r="K40466">
        <v>5</v>
      </c>
      <c r="L40466" t="s">
        <v>18</v>
      </c>
      <c r="M40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67" spans="1:13" x14ac:dyDescent="0.2">
      <c r="A40467" t="s">
        <v>62354</v>
      </c>
      <c r="B40467">
        <v>39</v>
      </c>
      <c r="C40467" t="s">
        <v>27</v>
      </c>
      <c r="D40467" t="s">
        <v>4918</v>
      </c>
      <c r="E40467" t="s">
        <v>44</v>
      </c>
      <c r="F40467" t="s">
        <v>45</v>
      </c>
      <c r="G40467" s="1">
        <v>45462</v>
      </c>
      <c r="H40467">
        <v>128.03</v>
      </c>
      <c r="I40467" t="s">
        <v>31</v>
      </c>
      <c r="J40467" t="s">
        <v>18</v>
      </c>
      <c r="K40467">
        <v>2</v>
      </c>
      <c r="L40467" t="s">
        <v>19</v>
      </c>
      <c r="M40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68" spans="1:13" x14ac:dyDescent="0.2">
      <c r="A40468" t="s">
        <v>62355</v>
      </c>
      <c r="B40468">
        <v>59</v>
      </c>
      <c r="C40468" t="s">
        <v>13</v>
      </c>
      <c r="D40468" t="s">
        <v>62356</v>
      </c>
      <c r="E40468" t="s">
        <v>44</v>
      </c>
      <c r="F40468" t="s">
        <v>52</v>
      </c>
      <c r="G40468" s="1">
        <v>45654</v>
      </c>
      <c r="H40468">
        <v>472.91</v>
      </c>
      <c r="I40468" t="s">
        <v>31</v>
      </c>
      <c r="J40468" t="s">
        <v>18</v>
      </c>
      <c r="K40468">
        <v>1</v>
      </c>
      <c r="L40468" t="s">
        <v>19</v>
      </c>
      <c r="M40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69" spans="1:13" x14ac:dyDescent="0.2">
      <c r="A40469" t="s">
        <v>62357</v>
      </c>
      <c r="B40469">
        <v>37</v>
      </c>
      <c r="C40469" t="s">
        <v>21</v>
      </c>
      <c r="D40469" t="s">
        <v>62358</v>
      </c>
      <c r="E40469" t="s">
        <v>44</v>
      </c>
      <c r="F40469" t="s">
        <v>99</v>
      </c>
      <c r="G40469" s="1">
        <v>45486</v>
      </c>
      <c r="H40469">
        <v>107.68</v>
      </c>
      <c r="I40469" t="s">
        <v>17</v>
      </c>
      <c r="J40469" t="s">
        <v>19</v>
      </c>
      <c r="K40469">
        <v>1</v>
      </c>
      <c r="L40469" t="s">
        <v>19</v>
      </c>
      <c r="M40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70" spans="1:13" x14ac:dyDescent="0.2">
      <c r="A40470" t="s">
        <v>62359</v>
      </c>
      <c r="B40470">
        <v>58</v>
      </c>
      <c r="C40470" t="s">
        <v>13</v>
      </c>
      <c r="D40470" t="s">
        <v>62360</v>
      </c>
      <c r="E40470" t="s">
        <v>15</v>
      </c>
      <c r="F40470" t="s">
        <v>16</v>
      </c>
      <c r="G40470" s="1">
        <v>45636</v>
      </c>
      <c r="H40470">
        <v>125.73</v>
      </c>
      <c r="I40470" t="s">
        <v>31</v>
      </c>
      <c r="J40470" t="s">
        <v>19</v>
      </c>
      <c r="K40470">
        <v>2</v>
      </c>
      <c r="L40470" t="s">
        <v>19</v>
      </c>
      <c r="M40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71" spans="1:13" x14ac:dyDescent="0.2">
      <c r="A40471" t="s">
        <v>62361</v>
      </c>
      <c r="B40471">
        <v>59</v>
      </c>
      <c r="C40471" t="s">
        <v>13</v>
      </c>
      <c r="D40471" t="s">
        <v>62362</v>
      </c>
      <c r="E40471" t="s">
        <v>15</v>
      </c>
      <c r="F40471" t="s">
        <v>16</v>
      </c>
      <c r="G40471" s="1">
        <v>45496</v>
      </c>
      <c r="H40471">
        <v>137.94999999999999</v>
      </c>
      <c r="I40471" t="s">
        <v>17</v>
      </c>
      <c r="J40471" t="s">
        <v>18</v>
      </c>
      <c r="K40471">
        <v>1</v>
      </c>
      <c r="L40471" t="s">
        <v>19</v>
      </c>
      <c r="M40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72" spans="1:13" x14ac:dyDescent="0.2">
      <c r="A40472" t="s">
        <v>62363</v>
      </c>
      <c r="B40472">
        <v>19</v>
      </c>
      <c r="C40472" t="s">
        <v>21</v>
      </c>
      <c r="D40472" t="s">
        <v>18054</v>
      </c>
      <c r="E40472" t="s">
        <v>29</v>
      </c>
      <c r="F40472" t="s">
        <v>30</v>
      </c>
      <c r="G40472" s="1">
        <v>45568</v>
      </c>
      <c r="H40472">
        <v>304.93</v>
      </c>
      <c r="I40472" t="s">
        <v>25</v>
      </c>
      <c r="J40472" t="s">
        <v>18</v>
      </c>
      <c r="K40472">
        <v>4</v>
      </c>
      <c r="L40472" t="s">
        <v>18</v>
      </c>
      <c r="M40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73" spans="1:13" x14ac:dyDescent="0.2">
      <c r="A40473" t="s">
        <v>62364</v>
      </c>
      <c r="B40473">
        <v>44</v>
      </c>
      <c r="C40473" t="s">
        <v>27</v>
      </c>
      <c r="D40473" t="s">
        <v>3480</v>
      </c>
      <c r="E40473" t="s">
        <v>23</v>
      </c>
      <c r="F40473" t="s">
        <v>24</v>
      </c>
      <c r="G40473" s="1">
        <v>45531</v>
      </c>
      <c r="H40473">
        <v>117.96</v>
      </c>
      <c r="I40473" t="s">
        <v>25</v>
      </c>
      <c r="J40473" t="s">
        <v>19</v>
      </c>
      <c r="K40473">
        <v>4</v>
      </c>
      <c r="L40473" t="s">
        <v>19</v>
      </c>
      <c r="M40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74" spans="1:13" x14ac:dyDescent="0.2">
      <c r="A40474" t="s">
        <v>62365</v>
      </c>
      <c r="B40474">
        <v>22</v>
      </c>
      <c r="C40474" t="s">
        <v>27</v>
      </c>
      <c r="D40474" t="s">
        <v>62366</v>
      </c>
      <c r="E40474" t="s">
        <v>15</v>
      </c>
      <c r="F40474" t="s">
        <v>65</v>
      </c>
      <c r="G40474" s="1">
        <v>45430</v>
      </c>
      <c r="H40474">
        <v>498.75</v>
      </c>
      <c r="I40474" t="s">
        <v>49</v>
      </c>
      <c r="J40474" t="s">
        <v>19</v>
      </c>
      <c r="K40474">
        <v>4</v>
      </c>
      <c r="L40474" t="s">
        <v>19</v>
      </c>
      <c r="M40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75" spans="1:13" x14ac:dyDescent="0.2">
      <c r="A40475" t="s">
        <v>62367</v>
      </c>
      <c r="B40475">
        <v>45</v>
      </c>
      <c r="C40475" t="s">
        <v>21</v>
      </c>
      <c r="D40475" t="s">
        <v>4273</v>
      </c>
      <c r="E40475" t="s">
        <v>23</v>
      </c>
      <c r="F40475" t="s">
        <v>60</v>
      </c>
      <c r="G40475" s="1">
        <v>45347</v>
      </c>
      <c r="H40475">
        <v>367.66</v>
      </c>
      <c r="I40475" t="s">
        <v>25</v>
      </c>
      <c r="J40475" t="s">
        <v>19</v>
      </c>
      <c r="K40475">
        <v>1</v>
      </c>
      <c r="L40475" t="s">
        <v>19</v>
      </c>
      <c r="M40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76" spans="1:13" x14ac:dyDescent="0.2">
      <c r="A40476" t="s">
        <v>62368</v>
      </c>
      <c r="B40476">
        <v>39</v>
      </c>
      <c r="C40476" t="s">
        <v>21</v>
      </c>
      <c r="D40476" t="s">
        <v>2957</v>
      </c>
      <c r="E40476" t="s">
        <v>29</v>
      </c>
      <c r="F40476" t="s">
        <v>48</v>
      </c>
      <c r="G40476" s="1">
        <v>45617</v>
      </c>
      <c r="H40476">
        <v>299.76</v>
      </c>
      <c r="I40476" t="s">
        <v>17</v>
      </c>
      <c r="J40476" t="s">
        <v>18</v>
      </c>
      <c r="K40476">
        <v>4</v>
      </c>
      <c r="L40476" t="s">
        <v>19</v>
      </c>
      <c r="M40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77" spans="1:13" x14ac:dyDescent="0.2">
      <c r="A40477" t="s">
        <v>62369</v>
      </c>
      <c r="B40477">
        <v>25</v>
      </c>
      <c r="C40477" t="s">
        <v>13</v>
      </c>
      <c r="D40477" t="s">
        <v>62370</v>
      </c>
      <c r="E40477" t="s">
        <v>44</v>
      </c>
      <c r="F40477" t="s">
        <v>55</v>
      </c>
      <c r="G40477" s="1">
        <v>45516</v>
      </c>
      <c r="H40477">
        <v>385.62</v>
      </c>
      <c r="I40477" t="s">
        <v>17</v>
      </c>
      <c r="J40477" t="s">
        <v>19</v>
      </c>
      <c r="K40477">
        <v>3</v>
      </c>
      <c r="L40477" t="s">
        <v>18</v>
      </c>
      <c r="M40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78" spans="1:13" x14ac:dyDescent="0.2">
      <c r="A40478" t="s">
        <v>62371</v>
      </c>
      <c r="B40478">
        <v>45</v>
      </c>
      <c r="C40478" t="s">
        <v>21</v>
      </c>
      <c r="D40478" t="s">
        <v>10258</v>
      </c>
      <c r="E40478" t="s">
        <v>29</v>
      </c>
      <c r="F40478" t="s">
        <v>30</v>
      </c>
      <c r="G40478" s="1">
        <v>45517</v>
      </c>
      <c r="H40478">
        <v>77.23</v>
      </c>
      <c r="I40478" t="s">
        <v>31</v>
      </c>
      <c r="J40478" t="s">
        <v>19</v>
      </c>
      <c r="K40478">
        <v>5</v>
      </c>
      <c r="L40478" t="s">
        <v>18</v>
      </c>
      <c r="M40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79" spans="1:13" x14ac:dyDescent="0.2">
      <c r="A40479" t="s">
        <v>62372</v>
      </c>
      <c r="B40479">
        <v>48</v>
      </c>
      <c r="C40479" t="s">
        <v>13</v>
      </c>
      <c r="D40479" t="s">
        <v>62373</v>
      </c>
      <c r="E40479" t="s">
        <v>29</v>
      </c>
      <c r="F40479" t="s">
        <v>30</v>
      </c>
      <c r="G40479" s="1">
        <v>45555</v>
      </c>
      <c r="H40479">
        <v>408.65</v>
      </c>
      <c r="I40479" t="s">
        <v>17</v>
      </c>
      <c r="J40479" t="s">
        <v>19</v>
      </c>
      <c r="K40479">
        <v>1</v>
      </c>
      <c r="L40479" t="s">
        <v>19</v>
      </c>
      <c r="M40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80" spans="1:13" x14ac:dyDescent="0.2">
      <c r="A40480" t="s">
        <v>62374</v>
      </c>
      <c r="B40480">
        <v>52</v>
      </c>
      <c r="C40480" t="s">
        <v>21</v>
      </c>
      <c r="D40480" t="s">
        <v>62375</v>
      </c>
      <c r="E40480" t="s">
        <v>23</v>
      </c>
      <c r="F40480" t="s">
        <v>68</v>
      </c>
      <c r="G40480" s="1">
        <v>45430</v>
      </c>
      <c r="H40480">
        <v>296.11</v>
      </c>
      <c r="I40480" t="s">
        <v>31</v>
      </c>
      <c r="J40480" t="s">
        <v>18</v>
      </c>
      <c r="K40480">
        <v>2</v>
      </c>
      <c r="L40480" t="s">
        <v>18</v>
      </c>
      <c r="M40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81" spans="1:13" x14ac:dyDescent="0.2">
      <c r="A40481" t="s">
        <v>62376</v>
      </c>
      <c r="B40481">
        <v>36</v>
      </c>
      <c r="C40481" t="s">
        <v>13</v>
      </c>
      <c r="D40481" t="s">
        <v>62377</v>
      </c>
      <c r="E40481" t="s">
        <v>15</v>
      </c>
      <c r="F40481" t="s">
        <v>34</v>
      </c>
      <c r="G40481" s="1">
        <v>45334</v>
      </c>
      <c r="H40481">
        <v>68.61</v>
      </c>
      <c r="I40481" t="s">
        <v>31</v>
      </c>
      <c r="J40481" t="s">
        <v>18</v>
      </c>
      <c r="K40481">
        <v>1</v>
      </c>
      <c r="L40481" t="s">
        <v>19</v>
      </c>
      <c r="M40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82" spans="1:13" x14ac:dyDescent="0.2">
      <c r="A40482" t="s">
        <v>62378</v>
      </c>
      <c r="B40482">
        <v>58</v>
      </c>
      <c r="C40482" t="s">
        <v>27</v>
      </c>
      <c r="D40482" t="s">
        <v>62379</v>
      </c>
      <c r="E40482" t="s">
        <v>29</v>
      </c>
      <c r="F40482" t="s">
        <v>30</v>
      </c>
      <c r="G40482" s="1">
        <v>45696</v>
      </c>
      <c r="H40482">
        <v>267.36</v>
      </c>
      <c r="I40482" t="s">
        <v>17</v>
      </c>
      <c r="J40482" t="s">
        <v>19</v>
      </c>
      <c r="K40482">
        <v>3</v>
      </c>
      <c r="L40482" t="s">
        <v>19</v>
      </c>
      <c r="M40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483" spans="1:13" x14ac:dyDescent="0.2">
      <c r="A40483" t="s">
        <v>62380</v>
      </c>
      <c r="B40483">
        <v>28</v>
      </c>
      <c r="C40483" t="s">
        <v>13</v>
      </c>
      <c r="D40483" t="s">
        <v>1000</v>
      </c>
      <c r="E40483" t="s">
        <v>44</v>
      </c>
      <c r="F40483" t="s">
        <v>52</v>
      </c>
      <c r="G40483" s="1">
        <v>45666</v>
      </c>
      <c r="H40483">
        <v>112.27</v>
      </c>
      <c r="I40483" t="s">
        <v>49</v>
      </c>
      <c r="J40483" t="s">
        <v>18</v>
      </c>
      <c r="K40483">
        <v>2</v>
      </c>
      <c r="L40483" t="s">
        <v>19</v>
      </c>
      <c r="M40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84" spans="1:13" x14ac:dyDescent="0.2">
      <c r="A40484" t="s">
        <v>62381</v>
      </c>
      <c r="B40484">
        <v>51</v>
      </c>
      <c r="C40484" t="s">
        <v>21</v>
      </c>
      <c r="D40484" t="s">
        <v>38771</v>
      </c>
      <c r="E40484" t="s">
        <v>23</v>
      </c>
      <c r="F40484" t="s">
        <v>68</v>
      </c>
      <c r="G40484" s="1">
        <v>45554</v>
      </c>
      <c r="H40484">
        <v>279.02999999999997</v>
      </c>
      <c r="I40484" t="s">
        <v>25</v>
      </c>
      <c r="J40484" t="s">
        <v>19</v>
      </c>
      <c r="K40484">
        <v>4</v>
      </c>
      <c r="L40484" t="s">
        <v>18</v>
      </c>
      <c r="M40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85" spans="1:13" x14ac:dyDescent="0.2">
      <c r="A40485" t="s">
        <v>62382</v>
      </c>
      <c r="B40485">
        <v>20</v>
      </c>
      <c r="C40485" t="s">
        <v>21</v>
      </c>
      <c r="D40485" t="s">
        <v>28457</v>
      </c>
      <c r="E40485" t="s">
        <v>15</v>
      </c>
      <c r="F40485" t="s">
        <v>16</v>
      </c>
      <c r="G40485" s="1">
        <v>45388</v>
      </c>
      <c r="H40485">
        <v>18.600000000000001</v>
      </c>
      <c r="I40485" t="s">
        <v>31</v>
      </c>
      <c r="J40485" t="s">
        <v>19</v>
      </c>
      <c r="K40485">
        <v>2</v>
      </c>
      <c r="L40485" t="s">
        <v>18</v>
      </c>
      <c r="M40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86" spans="1:13" x14ac:dyDescent="0.2">
      <c r="A40486" t="s">
        <v>62383</v>
      </c>
      <c r="B40486">
        <v>38</v>
      </c>
      <c r="C40486" t="s">
        <v>21</v>
      </c>
      <c r="D40486" t="s">
        <v>15173</v>
      </c>
      <c r="E40486" t="s">
        <v>29</v>
      </c>
      <c r="F40486" t="s">
        <v>71</v>
      </c>
      <c r="G40486" s="1">
        <v>45467</v>
      </c>
      <c r="H40486">
        <v>96.78</v>
      </c>
      <c r="I40486" t="s">
        <v>17</v>
      </c>
      <c r="J40486" t="s">
        <v>18</v>
      </c>
      <c r="K40486">
        <v>1</v>
      </c>
      <c r="L40486" t="s">
        <v>18</v>
      </c>
      <c r="M40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87" spans="1:13" x14ac:dyDescent="0.2">
      <c r="A40487" t="s">
        <v>62384</v>
      </c>
      <c r="B40487">
        <v>38</v>
      </c>
      <c r="C40487" t="s">
        <v>21</v>
      </c>
      <c r="D40487" t="s">
        <v>3589</v>
      </c>
      <c r="E40487" t="s">
        <v>44</v>
      </c>
      <c r="F40487" t="s">
        <v>52</v>
      </c>
      <c r="G40487" s="1">
        <v>45546</v>
      </c>
      <c r="H40487">
        <v>467.72</v>
      </c>
      <c r="I40487" t="s">
        <v>49</v>
      </c>
      <c r="J40487" t="s">
        <v>18</v>
      </c>
      <c r="K40487">
        <v>4</v>
      </c>
      <c r="L40487" t="s">
        <v>18</v>
      </c>
      <c r="M40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88" spans="1:13" x14ac:dyDescent="0.2">
      <c r="A40488" t="s">
        <v>62385</v>
      </c>
      <c r="B40488">
        <v>42</v>
      </c>
      <c r="C40488" t="s">
        <v>13</v>
      </c>
      <c r="D40488" t="s">
        <v>13900</v>
      </c>
      <c r="E40488" t="s">
        <v>15</v>
      </c>
      <c r="F40488" t="s">
        <v>65</v>
      </c>
      <c r="G40488" s="1">
        <v>45675</v>
      </c>
      <c r="H40488">
        <v>306.52999999999997</v>
      </c>
      <c r="I40488" t="s">
        <v>25</v>
      </c>
      <c r="J40488" t="s">
        <v>18</v>
      </c>
      <c r="K40488">
        <v>2</v>
      </c>
      <c r="L40488" t="s">
        <v>19</v>
      </c>
      <c r="M40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89" spans="1:13" x14ac:dyDescent="0.2">
      <c r="A40489" t="s">
        <v>62386</v>
      </c>
      <c r="B40489">
        <v>25</v>
      </c>
      <c r="C40489" t="s">
        <v>27</v>
      </c>
      <c r="D40489" t="s">
        <v>1246</v>
      </c>
      <c r="E40489" t="s">
        <v>29</v>
      </c>
      <c r="F40489" t="s">
        <v>30</v>
      </c>
      <c r="G40489" s="1">
        <v>45408</v>
      </c>
      <c r="H40489">
        <v>241.95</v>
      </c>
      <c r="I40489" t="s">
        <v>31</v>
      </c>
      <c r="J40489" t="s">
        <v>18</v>
      </c>
      <c r="K40489">
        <v>1</v>
      </c>
      <c r="L40489" t="s">
        <v>19</v>
      </c>
      <c r="M40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90" spans="1:13" x14ac:dyDescent="0.2">
      <c r="A40490" t="s">
        <v>62387</v>
      </c>
      <c r="B40490">
        <v>44</v>
      </c>
      <c r="C40490" t="s">
        <v>13</v>
      </c>
      <c r="D40490" t="s">
        <v>6679</v>
      </c>
      <c r="E40490" t="s">
        <v>23</v>
      </c>
      <c r="F40490" t="s">
        <v>104</v>
      </c>
      <c r="G40490" s="1">
        <v>45643</v>
      </c>
      <c r="H40490">
        <v>178.94</v>
      </c>
      <c r="I40490" t="s">
        <v>31</v>
      </c>
      <c r="J40490" t="s">
        <v>18</v>
      </c>
      <c r="K40490">
        <v>5</v>
      </c>
      <c r="L40490" t="s">
        <v>18</v>
      </c>
      <c r="M40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91" spans="1:13" x14ac:dyDescent="0.2">
      <c r="A40491" t="s">
        <v>62388</v>
      </c>
      <c r="B40491">
        <v>21</v>
      </c>
      <c r="C40491" t="s">
        <v>21</v>
      </c>
      <c r="D40491" t="s">
        <v>17886</v>
      </c>
      <c r="E40491" t="s">
        <v>29</v>
      </c>
      <c r="F40491" t="s">
        <v>71</v>
      </c>
      <c r="G40491" s="1">
        <v>45522</v>
      </c>
      <c r="H40491">
        <v>404.56</v>
      </c>
      <c r="I40491" t="s">
        <v>25</v>
      </c>
      <c r="J40491" t="s">
        <v>19</v>
      </c>
      <c r="K40491">
        <v>3</v>
      </c>
      <c r="L40491" t="s">
        <v>19</v>
      </c>
      <c r="M40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92" spans="1:13" x14ac:dyDescent="0.2">
      <c r="A40492" t="s">
        <v>62389</v>
      </c>
      <c r="B40492">
        <v>33</v>
      </c>
      <c r="C40492" t="s">
        <v>13</v>
      </c>
      <c r="D40492" t="s">
        <v>35438</v>
      </c>
      <c r="E40492" t="s">
        <v>15</v>
      </c>
      <c r="F40492" t="s">
        <v>39</v>
      </c>
      <c r="G40492" s="1">
        <v>45679</v>
      </c>
      <c r="H40492">
        <v>106.06</v>
      </c>
      <c r="I40492" t="s">
        <v>31</v>
      </c>
      <c r="J40492" t="s">
        <v>18</v>
      </c>
      <c r="K40492">
        <v>2</v>
      </c>
      <c r="L40492" t="s">
        <v>18</v>
      </c>
      <c r="M40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93" spans="1:13" x14ac:dyDescent="0.2">
      <c r="A40493" t="s">
        <v>62390</v>
      </c>
      <c r="B40493">
        <v>45</v>
      </c>
      <c r="C40493" t="s">
        <v>21</v>
      </c>
      <c r="D40493" t="s">
        <v>62391</v>
      </c>
      <c r="E40493" t="s">
        <v>44</v>
      </c>
      <c r="F40493" t="s">
        <v>52</v>
      </c>
      <c r="G40493" s="1">
        <v>45362</v>
      </c>
      <c r="H40493">
        <v>312.5</v>
      </c>
      <c r="I40493" t="s">
        <v>31</v>
      </c>
      <c r="J40493" t="s">
        <v>19</v>
      </c>
      <c r="K40493">
        <v>3</v>
      </c>
      <c r="L40493" t="s">
        <v>19</v>
      </c>
      <c r="M40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94" spans="1:13" x14ac:dyDescent="0.2">
      <c r="A40494" t="s">
        <v>62392</v>
      </c>
      <c r="B40494">
        <v>39</v>
      </c>
      <c r="C40494" t="s">
        <v>21</v>
      </c>
      <c r="D40494" t="s">
        <v>10521</v>
      </c>
      <c r="E40494" t="s">
        <v>15</v>
      </c>
      <c r="F40494" t="s">
        <v>39</v>
      </c>
      <c r="G40494" s="1">
        <v>45371</v>
      </c>
      <c r="H40494">
        <v>467</v>
      </c>
      <c r="I40494" t="s">
        <v>31</v>
      </c>
      <c r="J40494" t="s">
        <v>18</v>
      </c>
      <c r="K40494">
        <v>1</v>
      </c>
      <c r="L40494" t="s">
        <v>19</v>
      </c>
      <c r="M40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95" spans="1:13" x14ac:dyDescent="0.2">
      <c r="A40495" t="s">
        <v>62393</v>
      </c>
      <c r="B40495">
        <v>53</v>
      </c>
      <c r="C40495" t="s">
        <v>27</v>
      </c>
      <c r="D40495" t="s">
        <v>303</v>
      </c>
      <c r="E40495" t="s">
        <v>23</v>
      </c>
      <c r="F40495" t="s">
        <v>24</v>
      </c>
      <c r="G40495" s="1">
        <v>45690</v>
      </c>
      <c r="H40495">
        <v>101.67</v>
      </c>
      <c r="I40495" t="s">
        <v>25</v>
      </c>
      <c r="J40495" t="s">
        <v>19</v>
      </c>
      <c r="K40495">
        <v>5</v>
      </c>
      <c r="L40495" t="s">
        <v>19</v>
      </c>
      <c r="M40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96" spans="1:13" x14ac:dyDescent="0.2">
      <c r="A40496" t="s">
        <v>62394</v>
      </c>
      <c r="B40496">
        <v>45</v>
      </c>
      <c r="C40496" t="s">
        <v>21</v>
      </c>
      <c r="D40496" t="s">
        <v>21770</v>
      </c>
      <c r="E40496" t="s">
        <v>15</v>
      </c>
      <c r="F40496" t="s">
        <v>16</v>
      </c>
      <c r="G40496" s="1">
        <v>45618</v>
      </c>
      <c r="H40496">
        <v>322.61</v>
      </c>
      <c r="I40496" t="s">
        <v>25</v>
      </c>
      <c r="J40496" t="s">
        <v>19</v>
      </c>
      <c r="K40496">
        <v>5</v>
      </c>
      <c r="L40496" t="s">
        <v>19</v>
      </c>
      <c r="M40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97" spans="1:13" x14ac:dyDescent="0.2">
      <c r="A40497" t="s">
        <v>62395</v>
      </c>
      <c r="B40497">
        <v>22</v>
      </c>
      <c r="C40497" t="s">
        <v>27</v>
      </c>
      <c r="D40497" t="s">
        <v>19322</v>
      </c>
      <c r="E40497" t="s">
        <v>15</v>
      </c>
      <c r="F40497" t="s">
        <v>39</v>
      </c>
      <c r="G40497" s="1">
        <v>45506</v>
      </c>
      <c r="H40497">
        <v>454.99</v>
      </c>
      <c r="I40497" t="s">
        <v>49</v>
      </c>
      <c r="J40497" t="s">
        <v>19</v>
      </c>
      <c r="K40497">
        <v>2</v>
      </c>
      <c r="L40497" t="s">
        <v>19</v>
      </c>
      <c r="M40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98" spans="1:13" x14ac:dyDescent="0.2">
      <c r="A40498" t="s">
        <v>62396</v>
      </c>
      <c r="B40498">
        <v>53</v>
      </c>
      <c r="C40498" t="s">
        <v>27</v>
      </c>
      <c r="D40498" t="s">
        <v>2313</v>
      </c>
      <c r="E40498" t="s">
        <v>23</v>
      </c>
      <c r="F40498" t="s">
        <v>24</v>
      </c>
      <c r="G40498" s="1">
        <v>45641</v>
      </c>
      <c r="H40498">
        <v>466.62</v>
      </c>
      <c r="I40498" t="s">
        <v>31</v>
      </c>
      <c r="J40498" t="s">
        <v>18</v>
      </c>
      <c r="K40498">
        <v>5</v>
      </c>
      <c r="L40498" t="s">
        <v>19</v>
      </c>
      <c r="M40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99" spans="1:13" x14ac:dyDescent="0.2">
      <c r="A40499" t="s">
        <v>62397</v>
      </c>
      <c r="B40499">
        <v>58</v>
      </c>
      <c r="C40499" t="s">
        <v>13</v>
      </c>
      <c r="D40499" t="s">
        <v>62398</v>
      </c>
      <c r="E40499" t="s">
        <v>44</v>
      </c>
      <c r="F40499" t="s">
        <v>52</v>
      </c>
      <c r="G40499" s="1">
        <v>45625</v>
      </c>
      <c r="H40499">
        <v>282.60000000000002</v>
      </c>
      <c r="I40499" t="s">
        <v>49</v>
      </c>
      <c r="J40499" t="s">
        <v>19</v>
      </c>
      <c r="K40499">
        <v>1</v>
      </c>
      <c r="L40499" t="s">
        <v>18</v>
      </c>
      <c r="M40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00" spans="1:13" x14ac:dyDescent="0.2">
      <c r="A40500" t="s">
        <v>62399</v>
      </c>
      <c r="B40500">
        <v>52</v>
      </c>
      <c r="C40500" t="s">
        <v>27</v>
      </c>
      <c r="D40500" t="s">
        <v>88</v>
      </c>
      <c r="E40500" t="s">
        <v>23</v>
      </c>
      <c r="F40500" t="s">
        <v>24</v>
      </c>
      <c r="G40500" s="1">
        <v>45649</v>
      </c>
      <c r="H40500">
        <v>181.43</v>
      </c>
      <c r="I40500" t="s">
        <v>31</v>
      </c>
      <c r="J40500" t="s">
        <v>18</v>
      </c>
      <c r="K40500">
        <v>3</v>
      </c>
      <c r="L40500" t="s">
        <v>18</v>
      </c>
      <c r="M40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01" spans="1:13" x14ac:dyDescent="0.2">
      <c r="A40501" t="s">
        <v>62400</v>
      </c>
      <c r="B40501">
        <v>50</v>
      </c>
      <c r="C40501" t="s">
        <v>27</v>
      </c>
      <c r="D40501" t="s">
        <v>18566</v>
      </c>
      <c r="E40501" t="s">
        <v>15</v>
      </c>
      <c r="F40501" t="s">
        <v>16</v>
      </c>
      <c r="G40501" s="1">
        <v>45473</v>
      </c>
      <c r="H40501">
        <v>380.61</v>
      </c>
      <c r="I40501" t="s">
        <v>25</v>
      </c>
      <c r="J40501" t="s">
        <v>18</v>
      </c>
      <c r="K40501">
        <v>1</v>
      </c>
      <c r="L40501" t="s">
        <v>18</v>
      </c>
      <c r="M40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02" spans="1:13" x14ac:dyDescent="0.2">
      <c r="A40502" t="s">
        <v>62401</v>
      </c>
      <c r="B40502">
        <v>23</v>
      </c>
      <c r="C40502" t="s">
        <v>27</v>
      </c>
      <c r="D40502" t="s">
        <v>62402</v>
      </c>
      <c r="E40502" t="s">
        <v>23</v>
      </c>
      <c r="F40502" t="s">
        <v>68</v>
      </c>
      <c r="G40502" s="1">
        <v>45512</v>
      </c>
      <c r="H40502">
        <v>233.28</v>
      </c>
      <c r="I40502" t="s">
        <v>49</v>
      </c>
      <c r="J40502" t="s">
        <v>18</v>
      </c>
      <c r="K40502">
        <v>2</v>
      </c>
      <c r="L40502" t="s">
        <v>18</v>
      </c>
      <c r="M40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03" spans="1:13" x14ac:dyDescent="0.2">
      <c r="A40503" t="s">
        <v>62403</v>
      </c>
      <c r="B40503">
        <v>24</v>
      </c>
      <c r="C40503" t="s">
        <v>13</v>
      </c>
      <c r="D40503" t="s">
        <v>20151</v>
      </c>
      <c r="E40503" t="s">
        <v>44</v>
      </c>
      <c r="F40503" t="s">
        <v>55</v>
      </c>
      <c r="G40503" s="1">
        <v>45616</v>
      </c>
      <c r="H40503">
        <v>51.74</v>
      </c>
      <c r="I40503" t="s">
        <v>25</v>
      </c>
      <c r="J40503" t="s">
        <v>18</v>
      </c>
      <c r="K40503">
        <v>2</v>
      </c>
      <c r="L40503" t="s">
        <v>19</v>
      </c>
      <c r="M40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04" spans="1:13" x14ac:dyDescent="0.2">
      <c r="A40504" t="s">
        <v>62404</v>
      </c>
      <c r="B40504">
        <v>39</v>
      </c>
      <c r="C40504" t="s">
        <v>21</v>
      </c>
      <c r="D40504" t="s">
        <v>17994</v>
      </c>
      <c r="E40504" t="s">
        <v>29</v>
      </c>
      <c r="F40504" t="s">
        <v>48</v>
      </c>
      <c r="G40504" s="1">
        <v>45383</v>
      </c>
      <c r="H40504">
        <v>366.3</v>
      </c>
      <c r="I40504" t="s">
        <v>25</v>
      </c>
      <c r="J40504" t="s">
        <v>19</v>
      </c>
      <c r="K40504">
        <v>5</v>
      </c>
      <c r="L40504" t="s">
        <v>18</v>
      </c>
      <c r="M40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05" spans="1:13" x14ac:dyDescent="0.2">
      <c r="A40505" t="s">
        <v>62405</v>
      </c>
      <c r="B40505">
        <v>19</v>
      </c>
      <c r="C40505" t="s">
        <v>27</v>
      </c>
      <c r="D40505" t="s">
        <v>21314</v>
      </c>
      <c r="E40505" t="s">
        <v>44</v>
      </c>
      <c r="F40505" t="s">
        <v>99</v>
      </c>
      <c r="G40505" s="1">
        <v>45372</v>
      </c>
      <c r="H40505">
        <v>54.26</v>
      </c>
      <c r="I40505" t="s">
        <v>17</v>
      </c>
      <c r="J40505" t="s">
        <v>19</v>
      </c>
      <c r="K40505">
        <v>2</v>
      </c>
      <c r="L40505" t="s">
        <v>18</v>
      </c>
      <c r="M40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06" spans="1:13" x14ac:dyDescent="0.2">
      <c r="A40506" t="s">
        <v>62406</v>
      </c>
      <c r="B40506">
        <v>35</v>
      </c>
      <c r="C40506" t="s">
        <v>13</v>
      </c>
      <c r="D40506" t="s">
        <v>62407</v>
      </c>
      <c r="E40506" t="s">
        <v>29</v>
      </c>
      <c r="F40506" t="s">
        <v>48</v>
      </c>
      <c r="G40506" s="1">
        <v>45429</v>
      </c>
      <c r="H40506">
        <v>414.45</v>
      </c>
      <c r="I40506" t="s">
        <v>31</v>
      </c>
      <c r="J40506" t="s">
        <v>19</v>
      </c>
      <c r="K40506">
        <v>2</v>
      </c>
      <c r="L40506" t="s">
        <v>18</v>
      </c>
      <c r="M40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07" spans="1:13" x14ac:dyDescent="0.2">
      <c r="A40507" t="s">
        <v>62408</v>
      </c>
      <c r="B40507">
        <v>35</v>
      </c>
      <c r="C40507" t="s">
        <v>27</v>
      </c>
      <c r="D40507" t="s">
        <v>11145</v>
      </c>
      <c r="E40507" t="s">
        <v>15</v>
      </c>
      <c r="F40507" t="s">
        <v>39</v>
      </c>
      <c r="G40507" s="1">
        <v>45386</v>
      </c>
      <c r="H40507">
        <v>429.25</v>
      </c>
      <c r="I40507" t="s">
        <v>17</v>
      </c>
      <c r="J40507" t="s">
        <v>19</v>
      </c>
      <c r="K40507">
        <v>5</v>
      </c>
      <c r="L40507" t="s">
        <v>18</v>
      </c>
      <c r="M40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08" spans="1:13" x14ac:dyDescent="0.2">
      <c r="A40508" t="s">
        <v>62409</v>
      </c>
      <c r="B40508">
        <v>35</v>
      </c>
      <c r="C40508" t="s">
        <v>27</v>
      </c>
      <c r="D40508" t="s">
        <v>10198</v>
      </c>
      <c r="E40508" t="s">
        <v>29</v>
      </c>
      <c r="F40508" t="s">
        <v>71</v>
      </c>
      <c r="G40508" s="1">
        <v>45501</v>
      </c>
      <c r="H40508">
        <v>93.37</v>
      </c>
      <c r="I40508" t="s">
        <v>31</v>
      </c>
      <c r="J40508" t="s">
        <v>18</v>
      </c>
      <c r="K40508">
        <v>1</v>
      </c>
      <c r="L40508" t="s">
        <v>18</v>
      </c>
      <c r="M40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09" spans="1:13" x14ac:dyDescent="0.2">
      <c r="A40509" t="s">
        <v>62410</v>
      </c>
      <c r="B40509">
        <v>36</v>
      </c>
      <c r="C40509" t="s">
        <v>27</v>
      </c>
      <c r="D40509" t="s">
        <v>1684</v>
      </c>
      <c r="E40509" t="s">
        <v>44</v>
      </c>
      <c r="F40509" t="s">
        <v>45</v>
      </c>
      <c r="G40509" s="1">
        <v>45562</v>
      </c>
      <c r="H40509">
        <v>477.81</v>
      </c>
      <c r="I40509" t="s">
        <v>17</v>
      </c>
      <c r="J40509" t="s">
        <v>18</v>
      </c>
      <c r="K40509">
        <v>5</v>
      </c>
      <c r="L40509" t="s">
        <v>18</v>
      </c>
      <c r="M40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10" spans="1:13" x14ac:dyDescent="0.2">
      <c r="A40510" t="s">
        <v>62411</v>
      </c>
      <c r="B40510">
        <v>43</v>
      </c>
      <c r="C40510" t="s">
        <v>13</v>
      </c>
      <c r="D40510" t="s">
        <v>62412</v>
      </c>
      <c r="E40510" t="s">
        <v>15</v>
      </c>
      <c r="F40510" t="s">
        <v>34</v>
      </c>
      <c r="G40510" s="1">
        <v>45551</v>
      </c>
      <c r="H40510">
        <v>58.96</v>
      </c>
      <c r="I40510" t="s">
        <v>17</v>
      </c>
      <c r="J40510" t="s">
        <v>19</v>
      </c>
      <c r="K40510">
        <v>4</v>
      </c>
      <c r="L40510" t="s">
        <v>19</v>
      </c>
      <c r="M40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11" spans="1:13" x14ac:dyDescent="0.2">
      <c r="A40511" t="s">
        <v>62413</v>
      </c>
      <c r="B40511">
        <v>51</v>
      </c>
      <c r="C40511" t="s">
        <v>13</v>
      </c>
      <c r="D40511" t="s">
        <v>56644</v>
      </c>
      <c r="E40511" t="s">
        <v>29</v>
      </c>
      <c r="F40511" t="s">
        <v>30</v>
      </c>
      <c r="G40511" s="1">
        <v>45342</v>
      </c>
      <c r="H40511">
        <v>198.6</v>
      </c>
      <c r="I40511" t="s">
        <v>49</v>
      </c>
      <c r="J40511" t="s">
        <v>19</v>
      </c>
      <c r="K40511">
        <v>2</v>
      </c>
      <c r="L40511" t="s">
        <v>19</v>
      </c>
      <c r="M40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12" spans="1:13" x14ac:dyDescent="0.2">
      <c r="A40512" t="s">
        <v>62414</v>
      </c>
      <c r="B40512">
        <v>34</v>
      </c>
      <c r="C40512" t="s">
        <v>13</v>
      </c>
      <c r="D40512" t="s">
        <v>14162</v>
      </c>
      <c r="E40512" t="s">
        <v>23</v>
      </c>
      <c r="F40512" t="s">
        <v>60</v>
      </c>
      <c r="G40512" s="1">
        <v>45518</v>
      </c>
      <c r="H40512">
        <v>264.02</v>
      </c>
      <c r="I40512" t="s">
        <v>25</v>
      </c>
      <c r="J40512" t="s">
        <v>18</v>
      </c>
      <c r="K40512">
        <v>3</v>
      </c>
      <c r="L40512" t="s">
        <v>19</v>
      </c>
      <c r="M40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13" spans="1:13" x14ac:dyDescent="0.2">
      <c r="A40513" t="s">
        <v>62415</v>
      </c>
      <c r="B40513">
        <v>26</v>
      </c>
      <c r="C40513" t="s">
        <v>21</v>
      </c>
      <c r="D40513" t="s">
        <v>7191</v>
      </c>
      <c r="E40513" t="s">
        <v>29</v>
      </c>
      <c r="F40513" t="s">
        <v>48</v>
      </c>
      <c r="G40513" s="1">
        <v>45690</v>
      </c>
      <c r="H40513">
        <v>253.15</v>
      </c>
      <c r="I40513" t="s">
        <v>49</v>
      </c>
      <c r="J40513" t="s">
        <v>19</v>
      </c>
      <c r="K40513">
        <v>5</v>
      </c>
      <c r="L40513" t="s">
        <v>18</v>
      </c>
      <c r="M40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14" spans="1:13" x14ac:dyDescent="0.2">
      <c r="A40514" t="s">
        <v>62416</v>
      </c>
      <c r="B40514">
        <v>40</v>
      </c>
      <c r="C40514" t="s">
        <v>27</v>
      </c>
      <c r="D40514" t="s">
        <v>122</v>
      </c>
      <c r="E40514" t="s">
        <v>29</v>
      </c>
      <c r="F40514" t="s">
        <v>82</v>
      </c>
      <c r="G40514" s="1">
        <v>45344</v>
      </c>
      <c r="H40514">
        <v>159.91999999999999</v>
      </c>
      <c r="I40514" t="s">
        <v>31</v>
      </c>
      <c r="J40514" t="s">
        <v>18</v>
      </c>
      <c r="K40514">
        <v>2</v>
      </c>
      <c r="L40514" t="s">
        <v>19</v>
      </c>
      <c r="M40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15" spans="1:13" x14ac:dyDescent="0.2">
      <c r="A40515" t="s">
        <v>62417</v>
      </c>
      <c r="B40515">
        <v>19</v>
      </c>
      <c r="C40515" t="s">
        <v>21</v>
      </c>
      <c r="D40515" t="s">
        <v>36679</v>
      </c>
      <c r="E40515" t="s">
        <v>15</v>
      </c>
      <c r="F40515" t="s">
        <v>16</v>
      </c>
      <c r="G40515" s="1">
        <v>45423</v>
      </c>
      <c r="H40515">
        <v>262.42</v>
      </c>
      <c r="I40515" t="s">
        <v>31</v>
      </c>
      <c r="J40515" t="s">
        <v>18</v>
      </c>
      <c r="K40515">
        <v>5</v>
      </c>
      <c r="L40515" t="s">
        <v>19</v>
      </c>
      <c r="M40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16" spans="1:13" x14ac:dyDescent="0.2">
      <c r="A40516" t="s">
        <v>62418</v>
      </c>
      <c r="B40516">
        <v>27</v>
      </c>
      <c r="C40516" t="s">
        <v>13</v>
      </c>
      <c r="D40516" t="s">
        <v>21996</v>
      </c>
      <c r="E40516" t="s">
        <v>44</v>
      </c>
      <c r="F40516" t="s">
        <v>45</v>
      </c>
      <c r="G40516" s="1">
        <v>45400</v>
      </c>
      <c r="H40516">
        <v>491.8</v>
      </c>
      <c r="I40516" t="s">
        <v>17</v>
      </c>
      <c r="J40516" t="s">
        <v>18</v>
      </c>
      <c r="K40516">
        <v>1</v>
      </c>
      <c r="L40516" t="s">
        <v>18</v>
      </c>
      <c r="M40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17" spans="1:13" x14ac:dyDescent="0.2">
      <c r="A40517" t="s">
        <v>62419</v>
      </c>
      <c r="B40517">
        <v>19</v>
      </c>
      <c r="C40517" t="s">
        <v>13</v>
      </c>
      <c r="D40517" t="s">
        <v>6907</v>
      </c>
      <c r="E40517" t="s">
        <v>15</v>
      </c>
      <c r="F40517" t="s">
        <v>16</v>
      </c>
      <c r="G40517" s="1">
        <v>45477</v>
      </c>
      <c r="H40517">
        <v>420.55</v>
      </c>
      <c r="I40517" t="s">
        <v>31</v>
      </c>
      <c r="J40517" t="s">
        <v>18</v>
      </c>
      <c r="K40517">
        <v>5</v>
      </c>
      <c r="L40517" t="s">
        <v>19</v>
      </c>
      <c r="M40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18" spans="1:13" x14ac:dyDescent="0.2">
      <c r="A40518" t="s">
        <v>62420</v>
      </c>
      <c r="B40518">
        <v>28</v>
      </c>
      <c r="C40518" t="s">
        <v>21</v>
      </c>
      <c r="D40518" t="s">
        <v>4592</v>
      </c>
      <c r="E40518" t="s">
        <v>15</v>
      </c>
      <c r="F40518" t="s">
        <v>16</v>
      </c>
      <c r="G40518" s="1">
        <v>45610</v>
      </c>
      <c r="H40518">
        <v>473.53</v>
      </c>
      <c r="I40518" t="s">
        <v>17</v>
      </c>
      <c r="J40518" t="s">
        <v>18</v>
      </c>
      <c r="K40518">
        <v>2</v>
      </c>
      <c r="L40518" t="s">
        <v>19</v>
      </c>
      <c r="M40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19" spans="1:13" x14ac:dyDescent="0.2">
      <c r="A40519" t="s">
        <v>62421</v>
      </c>
      <c r="B40519">
        <v>39</v>
      </c>
      <c r="C40519" t="s">
        <v>21</v>
      </c>
      <c r="D40519" t="s">
        <v>21805</v>
      </c>
      <c r="E40519" t="s">
        <v>44</v>
      </c>
      <c r="F40519" t="s">
        <v>55</v>
      </c>
      <c r="G40519" s="1">
        <v>45554</v>
      </c>
      <c r="H40519">
        <v>97.48</v>
      </c>
      <c r="I40519" t="s">
        <v>25</v>
      </c>
      <c r="J40519" t="s">
        <v>18</v>
      </c>
      <c r="K40519">
        <v>5</v>
      </c>
      <c r="L40519" t="s">
        <v>19</v>
      </c>
      <c r="M40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20" spans="1:13" x14ac:dyDescent="0.2">
      <c r="A40520" t="s">
        <v>62422</v>
      </c>
      <c r="B40520">
        <v>25</v>
      </c>
      <c r="C40520" t="s">
        <v>13</v>
      </c>
      <c r="D40520" t="s">
        <v>11133</v>
      </c>
      <c r="E40520" t="s">
        <v>44</v>
      </c>
      <c r="F40520" t="s">
        <v>55</v>
      </c>
      <c r="G40520" s="1">
        <v>45405</v>
      </c>
      <c r="H40520">
        <v>281.22000000000003</v>
      </c>
      <c r="I40520" t="s">
        <v>49</v>
      </c>
      <c r="J40520" t="s">
        <v>19</v>
      </c>
      <c r="K40520">
        <v>4</v>
      </c>
      <c r="L40520" t="s">
        <v>18</v>
      </c>
      <c r="M40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21" spans="1:13" x14ac:dyDescent="0.2">
      <c r="A40521" t="s">
        <v>62423</v>
      </c>
      <c r="B40521">
        <v>53</v>
      </c>
      <c r="C40521" t="s">
        <v>27</v>
      </c>
      <c r="D40521" t="s">
        <v>62424</v>
      </c>
      <c r="E40521" t="s">
        <v>23</v>
      </c>
      <c r="F40521" t="s">
        <v>68</v>
      </c>
      <c r="G40521" s="1">
        <v>45426</v>
      </c>
      <c r="H40521">
        <v>22.77</v>
      </c>
      <c r="I40521" t="s">
        <v>25</v>
      </c>
      <c r="J40521" t="s">
        <v>18</v>
      </c>
      <c r="K40521">
        <v>5</v>
      </c>
      <c r="L40521" t="s">
        <v>19</v>
      </c>
      <c r="M40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22" spans="1:13" x14ac:dyDescent="0.2">
      <c r="A40522" t="s">
        <v>62425</v>
      </c>
      <c r="B40522">
        <v>59</v>
      </c>
      <c r="C40522" t="s">
        <v>27</v>
      </c>
      <c r="D40522" t="s">
        <v>35197</v>
      </c>
      <c r="E40522" t="s">
        <v>44</v>
      </c>
      <c r="F40522" t="s">
        <v>99</v>
      </c>
      <c r="G40522" s="1">
        <v>45409</v>
      </c>
      <c r="H40522">
        <v>414.26</v>
      </c>
      <c r="I40522" t="s">
        <v>17</v>
      </c>
      <c r="J40522" t="s">
        <v>18</v>
      </c>
      <c r="K40522">
        <v>4</v>
      </c>
      <c r="L40522" t="s">
        <v>19</v>
      </c>
      <c r="M40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23" spans="1:13" x14ac:dyDescent="0.2">
      <c r="A40523" t="s">
        <v>62426</v>
      </c>
      <c r="B40523">
        <v>59</v>
      </c>
      <c r="C40523" t="s">
        <v>21</v>
      </c>
      <c r="D40523" t="s">
        <v>53971</v>
      </c>
      <c r="E40523" t="s">
        <v>44</v>
      </c>
      <c r="F40523" t="s">
        <v>45</v>
      </c>
      <c r="G40523" s="1">
        <v>45333</v>
      </c>
      <c r="H40523">
        <v>261.27</v>
      </c>
      <c r="I40523" t="s">
        <v>25</v>
      </c>
      <c r="J40523" t="s">
        <v>19</v>
      </c>
      <c r="K40523">
        <v>5</v>
      </c>
      <c r="L40523" t="s">
        <v>19</v>
      </c>
      <c r="M40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24" spans="1:13" x14ac:dyDescent="0.2">
      <c r="A40524" t="s">
        <v>62427</v>
      </c>
      <c r="B40524">
        <v>58</v>
      </c>
      <c r="C40524" t="s">
        <v>27</v>
      </c>
      <c r="D40524" t="s">
        <v>30505</v>
      </c>
      <c r="E40524" t="s">
        <v>29</v>
      </c>
      <c r="F40524" t="s">
        <v>71</v>
      </c>
      <c r="G40524" s="1">
        <v>45513</v>
      </c>
      <c r="H40524">
        <v>221.44</v>
      </c>
      <c r="I40524" t="s">
        <v>17</v>
      </c>
      <c r="J40524" t="s">
        <v>18</v>
      </c>
      <c r="K40524">
        <v>4</v>
      </c>
      <c r="L40524" t="s">
        <v>18</v>
      </c>
      <c r="M40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25" spans="1:13" x14ac:dyDescent="0.2">
      <c r="A40525" t="s">
        <v>62428</v>
      </c>
      <c r="B40525">
        <v>58</v>
      </c>
      <c r="C40525" t="s">
        <v>27</v>
      </c>
      <c r="D40525" t="s">
        <v>62429</v>
      </c>
      <c r="E40525" t="s">
        <v>29</v>
      </c>
      <c r="F40525" t="s">
        <v>30</v>
      </c>
      <c r="G40525" s="1">
        <v>45399</v>
      </c>
      <c r="H40525">
        <v>321.38</v>
      </c>
      <c r="I40525" t="s">
        <v>25</v>
      </c>
      <c r="J40525" t="s">
        <v>18</v>
      </c>
      <c r="K40525">
        <v>1</v>
      </c>
      <c r="L40525" t="s">
        <v>19</v>
      </c>
      <c r="M40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26" spans="1:13" x14ac:dyDescent="0.2">
      <c r="A40526" t="s">
        <v>62430</v>
      </c>
      <c r="B40526">
        <v>24</v>
      </c>
      <c r="C40526" t="s">
        <v>27</v>
      </c>
      <c r="D40526" t="s">
        <v>62431</v>
      </c>
      <c r="E40526" t="s">
        <v>23</v>
      </c>
      <c r="F40526" t="s">
        <v>60</v>
      </c>
      <c r="G40526" s="1">
        <v>45499</v>
      </c>
      <c r="H40526">
        <v>262.98</v>
      </c>
      <c r="I40526" t="s">
        <v>17</v>
      </c>
      <c r="J40526" t="s">
        <v>18</v>
      </c>
      <c r="K40526">
        <v>5</v>
      </c>
      <c r="L40526" t="s">
        <v>19</v>
      </c>
      <c r="M40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27" spans="1:13" x14ac:dyDescent="0.2">
      <c r="A40527" t="s">
        <v>62432</v>
      </c>
      <c r="B40527">
        <v>60</v>
      </c>
      <c r="C40527" t="s">
        <v>21</v>
      </c>
      <c r="D40527" t="s">
        <v>45477</v>
      </c>
      <c r="E40527" t="s">
        <v>44</v>
      </c>
      <c r="F40527" t="s">
        <v>45</v>
      </c>
      <c r="G40527" s="1">
        <v>45528</v>
      </c>
      <c r="H40527">
        <v>93.55</v>
      </c>
      <c r="I40527" t="s">
        <v>49</v>
      </c>
      <c r="J40527" t="s">
        <v>19</v>
      </c>
      <c r="K40527">
        <v>2</v>
      </c>
      <c r="L40527" t="s">
        <v>18</v>
      </c>
      <c r="M40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28" spans="1:13" x14ac:dyDescent="0.2">
      <c r="A40528" t="s">
        <v>62433</v>
      </c>
      <c r="B40528">
        <v>21</v>
      </c>
      <c r="C40528" t="s">
        <v>21</v>
      </c>
      <c r="D40528" t="s">
        <v>7972</v>
      </c>
      <c r="E40528" t="s">
        <v>29</v>
      </c>
      <c r="F40528" t="s">
        <v>30</v>
      </c>
      <c r="G40528" s="1">
        <v>45619</v>
      </c>
      <c r="H40528">
        <v>97.35</v>
      </c>
      <c r="I40528" t="s">
        <v>17</v>
      </c>
      <c r="J40528" t="s">
        <v>19</v>
      </c>
      <c r="K40528">
        <v>5</v>
      </c>
      <c r="L40528" t="s">
        <v>18</v>
      </c>
      <c r="M40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29" spans="1:13" x14ac:dyDescent="0.2">
      <c r="A40529" t="s">
        <v>62434</v>
      </c>
      <c r="B40529">
        <v>48</v>
      </c>
      <c r="C40529" t="s">
        <v>27</v>
      </c>
      <c r="D40529" t="s">
        <v>23394</v>
      </c>
      <c r="E40529" t="s">
        <v>23</v>
      </c>
      <c r="F40529" t="s">
        <v>68</v>
      </c>
      <c r="G40529" s="1">
        <v>45490</v>
      </c>
      <c r="H40529">
        <v>57.61</v>
      </c>
      <c r="I40529" t="s">
        <v>25</v>
      </c>
      <c r="J40529" t="s">
        <v>19</v>
      </c>
      <c r="K40529">
        <v>1</v>
      </c>
      <c r="L40529" t="s">
        <v>18</v>
      </c>
      <c r="M40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30" spans="1:13" x14ac:dyDescent="0.2">
      <c r="A40530" t="s">
        <v>62435</v>
      </c>
      <c r="B40530">
        <v>49</v>
      </c>
      <c r="C40530" t="s">
        <v>13</v>
      </c>
      <c r="D40530" t="s">
        <v>62436</v>
      </c>
      <c r="E40530" t="s">
        <v>29</v>
      </c>
      <c r="F40530" t="s">
        <v>71</v>
      </c>
      <c r="G40530" s="1">
        <v>45689</v>
      </c>
      <c r="H40530">
        <v>388.77</v>
      </c>
      <c r="I40530" t="s">
        <v>25</v>
      </c>
      <c r="J40530" t="s">
        <v>19</v>
      </c>
      <c r="K40530">
        <v>4</v>
      </c>
      <c r="L40530" t="s">
        <v>19</v>
      </c>
      <c r="M40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31" spans="1:13" x14ac:dyDescent="0.2">
      <c r="A40531" t="s">
        <v>62437</v>
      </c>
      <c r="B40531">
        <v>38</v>
      </c>
      <c r="C40531" t="s">
        <v>13</v>
      </c>
      <c r="D40531" t="s">
        <v>2889</v>
      </c>
      <c r="E40531" t="s">
        <v>23</v>
      </c>
      <c r="F40531" t="s">
        <v>104</v>
      </c>
      <c r="G40531" s="1">
        <v>45473</v>
      </c>
      <c r="H40531">
        <v>65.209999999999994</v>
      </c>
      <c r="I40531" t="s">
        <v>17</v>
      </c>
      <c r="J40531" t="s">
        <v>19</v>
      </c>
      <c r="K40531">
        <v>2</v>
      </c>
      <c r="L40531" t="s">
        <v>18</v>
      </c>
      <c r="M40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32" spans="1:13" x14ac:dyDescent="0.2">
      <c r="A40532" t="s">
        <v>62438</v>
      </c>
      <c r="B40532">
        <v>44</v>
      </c>
      <c r="C40532" t="s">
        <v>27</v>
      </c>
      <c r="D40532" t="s">
        <v>62439</v>
      </c>
      <c r="E40532" t="s">
        <v>44</v>
      </c>
      <c r="F40532" t="s">
        <v>55</v>
      </c>
      <c r="G40532" s="1">
        <v>45637</v>
      </c>
      <c r="H40532">
        <v>226.25</v>
      </c>
      <c r="I40532" t="s">
        <v>17</v>
      </c>
      <c r="J40532" t="s">
        <v>18</v>
      </c>
      <c r="K40532">
        <v>5</v>
      </c>
      <c r="L40532" t="s">
        <v>18</v>
      </c>
      <c r="M40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33" spans="1:13" x14ac:dyDescent="0.2">
      <c r="A40533" t="s">
        <v>62440</v>
      </c>
      <c r="B40533">
        <v>36</v>
      </c>
      <c r="C40533" t="s">
        <v>21</v>
      </c>
      <c r="D40533" t="s">
        <v>33054</v>
      </c>
      <c r="E40533" t="s">
        <v>29</v>
      </c>
      <c r="F40533" t="s">
        <v>30</v>
      </c>
      <c r="G40533" s="1">
        <v>45524</v>
      </c>
      <c r="H40533">
        <v>119.59</v>
      </c>
      <c r="I40533" t="s">
        <v>17</v>
      </c>
      <c r="J40533" t="s">
        <v>19</v>
      </c>
      <c r="K40533">
        <v>1</v>
      </c>
      <c r="L40533" t="s">
        <v>19</v>
      </c>
      <c r="M40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34" spans="1:13" x14ac:dyDescent="0.2">
      <c r="A40534" t="s">
        <v>62441</v>
      </c>
      <c r="B40534">
        <v>51</v>
      </c>
      <c r="C40534" t="s">
        <v>21</v>
      </c>
      <c r="D40534" t="s">
        <v>62442</v>
      </c>
      <c r="E40534" t="s">
        <v>23</v>
      </c>
      <c r="F40534" t="s">
        <v>104</v>
      </c>
      <c r="G40534" s="1">
        <v>45558</v>
      </c>
      <c r="H40534">
        <v>323.76</v>
      </c>
      <c r="I40534" t="s">
        <v>31</v>
      </c>
      <c r="J40534" t="s">
        <v>18</v>
      </c>
      <c r="K40534">
        <v>2</v>
      </c>
      <c r="L40534" t="s">
        <v>19</v>
      </c>
      <c r="M40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35" spans="1:13" x14ac:dyDescent="0.2">
      <c r="A40535" t="s">
        <v>62443</v>
      </c>
      <c r="B40535">
        <v>45</v>
      </c>
      <c r="C40535" t="s">
        <v>27</v>
      </c>
      <c r="D40535" t="s">
        <v>6758</v>
      </c>
      <c r="E40535" t="s">
        <v>23</v>
      </c>
      <c r="F40535" t="s">
        <v>60</v>
      </c>
      <c r="G40535" s="1">
        <v>45611</v>
      </c>
      <c r="H40535">
        <v>424.07</v>
      </c>
      <c r="I40535" t="s">
        <v>17</v>
      </c>
      <c r="J40535" t="s">
        <v>19</v>
      </c>
      <c r="K40535">
        <v>3</v>
      </c>
      <c r="L40535" t="s">
        <v>19</v>
      </c>
      <c r="M40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36" spans="1:13" x14ac:dyDescent="0.2">
      <c r="A40536" t="s">
        <v>62444</v>
      </c>
      <c r="B40536">
        <v>34</v>
      </c>
      <c r="C40536" t="s">
        <v>21</v>
      </c>
      <c r="D40536" t="s">
        <v>15103</v>
      </c>
      <c r="E40536" t="s">
        <v>23</v>
      </c>
      <c r="F40536" t="s">
        <v>60</v>
      </c>
      <c r="G40536" s="1">
        <v>45418</v>
      </c>
      <c r="H40536">
        <v>260.54000000000002</v>
      </c>
      <c r="I40536" t="s">
        <v>25</v>
      </c>
      <c r="J40536" t="s">
        <v>19</v>
      </c>
      <c r="K40536">
        <v>4</v>
      </c>
      <c r="L40536" t="s">
        <v>18</v>
      </c>
      <c r="M40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37" spans="1:13" x14ac:dyDescent="0.2">
      <c r="A40537" t="s">
        <v>62445</v>
      </c>
      <c r="B40537">
        <v>44</v>
      </c>
      <c r="C40537" t="s">
        <v>13</v>
      </c>
      <c r="D40537" t="s">
        <v>62446</v>
      </c>
      <c r="E40537" t="s">
        <v>15</v>
      </c>
      <c r="F40537" t="s">
        <v>39</v>
      </c>
      <c r="G40537" s="1">
        <v>45435</v>
      </c>
      <c r="H40537">
        <v>388.12</v>
      </c>
      <c r="I40537" t="s">
        <v>17</v>
      </c>
      <c r="J40537" t="s">
        <v>19</v>
      </c>
      <c r="K40537">
        <v>3</v>
      </c>
      <c r="L40537" t="s">
        <v>19</v>
      </c>
      <c r="M40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38" spans="1:13" x14ac:dyDescent="0.2">
      <c r="A40538" t="s">
        <v>62447</v>
      </c>
      <c r="B40538">
        <v>47</v>
      </c>
      <c r="C40538" t="s">
        <v>27</v>
      </c>
      <c r="D40538" t="s">
        <v>56300</v>
      </c>
      <c r="E40538" t="s">
        <v>15</v>
      </c>
      <c r="F40538" t="s">
        <v>16</v>
      </c>
      <c r="G40538" s="1">
        <v>45502</v>
      </c>
      <c r="H40538">
        <v>298.33999999999997</v>
      </c>
      <c r="I40538" t="s">
        <v>49</v>
      </c>
      <c r="J40538" t="s">
        <v>18</v>
      </c>
      <c r="K40538">
        <v>2</v>
      </c>
      <c r="L40538" t="s">
        <v>19</v>
      </c>
      <c r="M40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39" spans="1:13" x14ac:dyDescent="0.2">
      <c r="A40539" t="s">
        <v>62448</v>
      </c>
      <c r="B40539">
        <v>39</v>
      </c>
      <c r="C40539" t="s">
        <v>13</v>
      </c>
      <c r="D40539" t="s">
        <v>62449</v>
      </c>
      <c r="E40539" t="s">
        <v>23</v>
      </c>
      <c r="F40539" t="s">
        <v>104</v>
      </c>
      <c r="G40539" s="1">
        <v>45690</v>
      </c>
      <c r="H40539">
        <v>29.76</v>
      </c>
      <c r="I40539" t="s">
        <v>17</v>
      </c>
      <c r="J40539" t="s">
        <v>19</v>
      </c>
      <c r="K40539">
        <v>3</v>
      </c>
      <c r="L40539" t="s">
        <v>18</v>
      </c>
      <c r="M40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40" spans="1:13" x14ac:dyDescent="0.2">
      <c r="A40540" t="s">
        <v>62450</v>
      </c>
      <c r="B40540">
        <v>33</v>
      </c>
      <c r="C40540" t="s">
        <v>27</v>
      </c>
      <c r="D40540" t="s">
        <v>27783</v>
      </c>
      <c r="E40540" t="s">
        <v>44</v>
      </c>
      <c r="F40540" t="s">
        <v>55</v>
      </c>
      <c r="G40540" s="1">
        <v>45362</v>
      </c>
      <c r="H40540">
        <v>469.91</v>
      </c>
      <c r="I40540" t="s">
        <v>25</v>
      </c>
      <c r="J40540" t="s">
        <v>19</v>
      </c>
      <c r="K40540">
        <v>4</v>
      </c>
      <c r="L40540" t="s">
        <v>18</v>
      </c>
      <c r="M40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41" spans="1:13" x14ac:dyDescent="0.2">
      <c r="A40541" t="s">
        <v>62451</v>
      </c>
      <c r="B40541">
        <v>22</v>
      </c>
      <c r="C40541" t="s">
        <v>21</v>
      </c>
      <c r="D40541" t="s">
        <v>48387</v>
      </c>
      <c r="E40541" t="s">
        <v>29</v>
      </c>
      <c r="F40541" t="s">
        <v>48</v>
      </c>
      <c r="G40541" s="1">
        <v>45453</v>
      </c>
      <c r="H40541">
        <v>359.28</v>
      </c>
      <c r="I40541" t="s">
        <v>17</v>
      </c>
      <c r="J40541" t="s">
        <v>18</v>
      </c>
      <c r="K40541">
        <v>2</v>
      </c>
      <c r="L40541" t="s">
        <v>18</v>
      </c>
      <c r="M40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42" spans="1:13" x14ac:dyDescent="0.2">
      <c r="A40542" t="s">
        <v>62452</v>
      </c>
      <c r="B40542">
        <v>53</v>
      </c>
      <c r="C40542" t="s">
        <v>21</v>
      </c>
      <c r="D40542" t="s">
        <v>62453</v>
      </c>
      <c r="E40542" t="s">
        <v>29</v>
      </c>
      <c r="F40542" t="s">
        <v>30</v>
      </c>
      <c r="G40542" s="1">
        <v>45475</v>
      </c>
      <c r="H40542">
        <v>222.39</v>
      </c>
      <c r="I40542" t="s">
        <v>17</v>
      </c>
      <c r="J40542" t="s">
        <v>18</v>
      </c>
      <c r="K40542">
        <v>2</v>
      </c>
      <c r="L40542" t="s">
        <v>19</v>
      </c>
      <c r="M40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43" spans="1:13" x14ac:dyDescent="0.2">
      <c r="A40543" t="s">
        <v>62454</v>
      </c>
      <c r="B40543">
        <v>24</v>
      </c>
      <c r="C40543" t="s">
        <v>21</v>
      </c>
      <c r="D40543" t="s">
        <v>39982</v>
      </c>
      <c r="E40543" t="s">
        <v>44</v>
      </c>
      <c r="F40543" t="s">
        <v>45</v>
      </c>
      <c r="G40543" s="1">
        <v>45513</v>
      </c>
      <c r="H40543">
        <v>97.48</v>
      </c>
      <c r="I40543" t="s">
        <v>17</v>
      </c>
      <c r="J40543" t="s">
        <v>18</v>
      </c>
      <c r="K40543">
        <v>3</v>
      </c>
      <c r="L40543" t="s">
        <v>19</v>
      </c>
      <c r="M40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44" spans="1:13" x14ac:dyDescent="0.2">
      <c r="A40544" t="s">
        <v>62455</v>
      </c>
      <c r="B40544">
        <v>34</v>
      </c>
      <c r="C40544" t="s">
        <v>21</v>
      </c>
      <c r="D40544" t="s">
        <v>62456</v>
      </c>
      <c r="E40544" t="s">
        <v>15</v>
      </c>
      <c r="F40544" t="s">
        <v>34</v>
      </c>
      <c r="G40544" s="1">
        <v>45539</v>
      </c>
      <c r="H40544">
        <v>418.8</v>
      </c>
      <c r="I40544" t="s">
        <v>31</v>
      </c>
      <c r="J40544" t="s">
        <v>19</v>
      </c>
      <c r="K40544">
        <v>4</v>
      </c>
      <c r="L40544" t="s">
        <v>18</v>
      </c>
      <c r="M40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45" spans="1:13" x14ac:dyDescent="0.2">
      <c r="A40545" t="s">
        <v>62457</v>
      </c>
      <c r="B40545">
        <v>50</v>
      </c>
      <c r="C40545" t="s">
        <v>27</v>
      </c>
      <c r="D40545" t="s">
        <v>41779</v>
      </c>
      <c r="E40545" t="s">
        <v>15</v>
      </c>
      <c r="F40545" t="s">
        <v>16</v>
      </c>
      <c r="G40545" s="1">
        <v>45656</v>
      </c>
      <c r="H40545">
        <v>97.53</v>
      </c>
      <c r="I40545" t="s">
        <v>25</v>
      </c>
      <c r="J40545" t="s">
        <v>19</v>
      </c>
      <c r="K40545">
        <v>4</v>
      </c>
      <c r="L40545" t="s">
        <v>18</v>
      </c>
      <c r="M40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46" spans="1:13" x14ac:dyDescent="0.2">
      <c r="A40546" t="s">
        <v>62458</v>
      </c>
      <c r="B40546">
        <v>39</v>
      </c>
      <c r="C40546" t="s">
        <v>27</v>
      </c>
      <c r="D40546" t="s">
        <v>26787</v>
      </c>
      <c r="E40546" t="s">
        <v>29</v>
      </c>
      <c r="F40546" t="s">
        <v>71</v>
      </c>
      <c r="G40546" s="1">
        <v>45404</v>
      </c>
      <c r="H40546">
        <v>488.9</v>
      </c>
      <c r="I40546" t="s">
        <v>31</v>
      </c>
      <c r="J40546" t="s">
        <v>19</v>
      </c>
      <c r="K40546">
        <v>5</v>
      </c>
      <c r="L40546" t="s">
        <v>19</v>
      </c>
      <c r="M40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47" spans="1:13" x14ac:dyDescent="0.2">
      <c r="A40547" t="s">
        <v>62459</v>
      </c>
      <c r="B40547">
        <v>19</v>
      </c>
      <c r="C40547" t="s">
        <v>21</v>
      </c>
      <c r="D40547" t="s">
        <v>62460</v>
      </c>
      <c r="E40547" t="s">
        <v>23</v>
      </c>
      <c r="F40547" t="s">
        <v>68</v>
      </c>
      <c r="G40547" s="1">
        <v>45603</v>
      </c>
      <c r="H40547">
        <v>160.38999999999999</v>
      </c>
      <c r="I40547" t="s">
        <v>17</v>
      </c>
      <c r="J40547" t="s">
        <v>19</v>
      </c>
      <c r="K40547">
        <v>2</v>
      </c>
      <c r="L40547" t="s">
        <v>19</v>
      </c>
      <c r="M40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48" spans="1:13" x14ac:dyDescent="0.2">
      <c r="A40548" t="s">
        <v>62461</v>
      </c>
      <c r="B40548">
        <v>52</v>
      </c>
      <c r="C40548" t="s">
        <v>13</v>
      </c>
      <c r="D40548" t="s">
        <v>17582</v>
      </c>
      <c r="E40548" t="s">
        <v>23</v>
      </c>
      <c r="F40548" t="s">
        <v>24</v>
      </c>
      <c r="G40548" s="1">
        <v>45657</v>
      </c>
      <c r="H40548">
        <v>194.77</v>
      </c>
      <c r="I40548" t="s">
        <v>25</v>
      </c>
      <c r="J40548" t="s">
        <v>18</v>
      </c>
      <c r="K40548">
        <v>2</v>
      </c>
      <c r="L40548" t="s">
        <v>18</v>
      </c>
      <c r="M40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49" spans="1:13" x14ac:dyDescent="0.2">
      <c r="A40549" t="s">
        <v>62462</v>
      </c>
      <c r="B40549">
        <v>35</v>
      </c>
      <c r="C40549" t="s">
        <v>13</v>
      </c>
      <c r="D40549" t="s">
        <v>62463</v>
      </c>
      <c r="E40549" t="s">
        <v>23</v>
      </c>
      <c r="F40549" t="s">
        <v>60</v>
      </c>
      <c r="G40549" s="1">
        <v>45557</v>
      </c>
      <c r="H40549">
        <v>131.01</v>
      </c>
      <c r="I40549" t="s">
        <v>49</v>
      </c>
      <c r="J40549" t="s">
        <v>18</v>
      </c>
      <c r="K40549">
        <v>2</v>
      </c>
      <c r="L40549" t="s">
        <v>19</v>
      </c>
      <c r="M40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50" spans="1:13" x14ac:dyDescent="0.2">
      <c r="A40550" t="s">
        <v>62464</v>
      </c>
      <c r="B40550">
        <v>32</v>
      </c>
      <c r="C40550" t="s">
        <v>27</v>
      </c>
      <c r="D40550" t="s">
        <v>62465</v>
      </c>
      <c r="E40550" t="s">
        <v>15</v>
      </c>
      <c r="F40550" t="s">
        <v>34</v>
      </c>
      <c r="G40550" s="1">
        <v>45403</v>
      </c>
      <c r="H40550">
        <v>391.24</v>
      </c>
      <c r="I40550" t="s">
        <v>25</v>
      </c>
      <c r="J40550" t="s">
        <v>19</v>
      </c>
      <c r="K40550">
        <v>1</v>
      </c>
      <c r="L40550" t="s">
        <v>19</v>
      </c>
      <c r="M40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51" spans="1:13" x14ac:dyDescent="0.2">
      <c r="A40551" t="s">
        <v>62466</v>
      </c>
      <c r="B40551">
        <v>54</v>
      </c>
      <c r="C40551" t="s">
        <v>13</v>
      </c>
      <c r="D40551" t="s">
        <v>62467</v>
      </c>
      <c r="E40551" t="s">
        <v>29</v>
      </c>
      <c r="F40551" t="s">
        <v>82</v>
      </c>
      <c r="G40551" s="1">
        <v>45681</v>
      </c>
      <c r="H40551">
        <v>66.42</v>
      </c>
      <c r="I40551" t="s">
        <v>49</v>
      </c>
      <c r="J40551" t="s">
        <v>18</v>
      </c>
      <c r="K40551">
        <v>3</v>
      </c>
      <c r="L40551" t="s">
        <v>18</v>
      </c>
      <c r="M40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52" spans="1:13" x14ac:dyDescent="0.2">
      <c r="A40552" t="s">
        <v>62468</v>
      </c>
      <c r="B40552">
        <v>54</v>
      </c>
      <c r="C40552" t="s">
        <v>13</v>
      </c>
      <c r="D40552" t="s">
        <v>52247</v>
      </c>
      <c r="E40552" t="s">
        <v>23</v>
      </c>
      <c r="F40552" t="s">
        <v>24</v>
      </c>
      <c r="G40552" s="1">
        <v>45443</v>
      </c>
      <c r="H40552">
        <v>361.2</v>
      </c>
      <c r="I40552" t="s">
        <v>49</v>
      </c>
      <c r="J40552" t="s">
        <v>18</v>
      </c>
      <c r="K40552">
        <v>1</v>
      </c>
      <c r="L40552" t="s">
        <v>19</v>
      </c>
      <c r="M40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53" spans="1:13" x14ac:dyDescent="0.2">
      <c r="A40553" t="s">
        <v>62469</v>
      </c>
      <c r="B40553">
        <v>38</v>
      </c>
      <c r="C40553" t="s">
        <v>27</v>
      </c>
      <c r="D40553" t="s">
        <v>1390</v>
      </c>
      <c r="E40553" t="s">
        <v>29</v>
      </c>
      <c r="F40553" t="s">
        <v>30</v>
      </c>
      <c r="G40553" s="1">
        <v>45373</v>
      </c>
      <c r="H40553">
        <v>274.17</v>
      </c>
      <c r="I40553" t="s">
        <v>25</v>
      </c>
      <c r="J40553" t="s">
        <v>18</v>
      </c>
      <c r="K40553">
        <v>4</v>
      </c>
      <c r="L40553" t="s">
        <v>18</v>
      </c>
      <c r="M40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54" spans="1:13" x14ac:dyDescent="0.2">
      <c r="A40554" t="s">
        <v>62470</v>
      </c>
      <c r="B40554">
        <v>22</v>
      </c>
      <c r="C40554" t="s">
        <v>27</v>
      </c>
      <c r="D40554" t="s">
        <v>62471</v>
      </c>
      <c r="E40554" t="s">
        <v>15</v>
      </c>
      <c r="F40554" t="s">
        <v>65</v>
      </c>
      <c r="G40554" s="1">
        <v>45490</v>
      </c>
      <c r="H40554">
        <v>263.08</v>
      </c>
      <c r="I40554" t="s">
        <v>17</v>
      </c>
      <c r="J40554" t="s">
        <v>18</v>
      </c>
      <c r="K40554">
        <v>4</v>
      </c>
      <c r="L40554" t="s">
        <v>18</v>
      </c>
      <c r="M40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55" spans="1:13" x14ac:dyDescent="0.2">
      <c r="A40555" t="s">
        <v>62472</v>
      </c>
      <c r="B40555">
        <v>45</v>
      </c>
      <c r="C40555" t="s">
        <v>27</v>
      </c>
      <c r="D40555" t="s">
        <v>16095</v>
      </c>
      <c r="E40555" t="s">
        <v>15</v>
      </c>
      <c r="F40555" t="s">
        <v>16</v>
      </c>
      <c r="G40555" s="1">
        <v>45459</v>
      </c>
      <c r="H40555">
        <v>388.16</v>
      </c>
      <c r="I40555" t="s">
        <v>31</v>
      </c>
      <c r="J40555" t="s">
        <v>18</v>
      </c>
      <c r="K40555">
        <v>3</v>
      </c>
      <c r="L40555" t="s">
        <v>19</v>
      </c>
      <c r="M40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56" spans="1:13" x14ac:dyDescent="0.2">
      <c r="A40556" t="s">
        <v>62473</v>
      </c>
      <c r="B40556">
        <v>46</v>
      </c>
      <c r="C40556" t="s">
        <v>21</v>
      </c>
      <c r="D40556" t="s">
        <v>1903</v>
      </c>
      <c r="E40556" t="s">
        <v>29</v>
      </c>
      <c r="F40556" t="s">
        <v>82</v>
      </c>
      <c r="G40556" s="1">
        <v>45543</v>
      </c>
      <c r="H40556">
        <v>221.8</v>
      </c>
      <c r="I40556" t="s">
        <v>17</v>
      </c>
      <c r="J40556" t="s">
        <v>19</v>
      </c>
      <c r="K40556">
        <v>4</v>
      </c>
      <c r="L40556" t="s">
        <v>19</v>
      </c>
      <c r="M40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57" spans="1:13" x14ac:dyDescent="0.2">
      <c r="A40557" t="s">
        <v>62474</v>
      </c>
      <c r="B40557">
        <v>25</v>
      </c>
      <c r="C40557" t="s">
        <v>27</v>
      </c>
      <c r="D40557" t="s">
        <v>2007</v>
      </c>
      <c r="E40557" t="s">
        <v>44</v>
      </c>
      <c r="F40557" t="s">
        <v>55</v>
      </c>
      <c r="G40557" s="1">
        <v>45653</v>
      </c>
      <c r="H40557">
        <v>255.89</v>
      </c>
      <c r="I40557" t="s">
        <v>17</v>
      </c>
      <c r="J40557" t="s">
        <v>18</v>
      </c>
      <c r="K40557">
        <v>3</v>
      </c>
      <c r="L40557" t="s">
        <v>18</v>
      </c>
      <c r="M40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58" spans="1:13" x14ac:dyDescent="0.2">
      <c r="A40558" t="s">
        <v>62475</v>
      </c>
      <c r="B40558">
        <v>20</v>
      </c>
      <c r="C40558" t="s">
        <v>13</v>
      </c>
      <c r="D40558" t="s">
        <v>62476</v>
      </c>
      <c r="E40558" t="s">
        <v>44</v>
      </c>
      <c r="F40558" t="s">
        <v>45</v>
      </c>
      <c r="G40558" s="1">
        <v>45425</v>
      </c>
      <c r="H40558">
        <v>71.430000000000007</v>
      </c>
      <c r="I40558" t="s">
        <v>17</v>
      </c>
      <c r="J40558" t="s">
        <v>18</v>
      </c>
      <c r="K40558">
        <v>1</v>
      </c>
      <c r="L40558" t="s">
        <v>18</v>
      </c>
      <c r="M40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59" spans="1:13" x14ac:dyDescent="0.2">
      <c r="A40559" t="s">
        <v>62477</v>
      </c>
      <c r="B40559">
        <v>38</v>
      </c>
      <c r="C40559" t="s">
        <v>21</v>
      </c>
      <c r="D40559" t="s">
        <v>1364</v>
      </c>
      <c r="E40559" t="s">
        <v>44</v>
      </c>
      <c r="F40559" t="s">
        <v>52</v>
      </c>
      <c r="G40559" s="1">
        <v>45559</v>
      </c>
      <c r="H40559">
        <v>26.23</v>
      </c>
      <c r="I40559" t="s">
        <v>25</v>
      </c>
      <c r="J40559" t="s">
        <v>18</v>
      </c>
      <c r="K40559">
        <v>5</v>
      </c>
      <c r="L40559" t="s">
        <v>18</v>
      </c>
      <c r="M40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60" spans="1:13" x14ac:dyDescent="0.2">
      <c r="A40560" t="s">
        <v>62478</v>
      </c>
      <c r="B40560">
        <v>30</v>
      </c>
      <c r="C40560" t="s">
        <v>27</v>
      </c>
      <c r="D40560" t="s">
        <v>62479</v>
      </c>
      <c r="E40560" t="s">
        <v>44</v>
      </c>
      <c r="F40560" t="s">
        <v>52</v>
      </c>
      <c r="G40560" s="1">
        <v>45536</v>
      </c>
      <c r="H40560">
        <v>359.71</v>
      </c>
      <c r="I40560" t="s">
        <v>25</v>
      </c>
      <c r="J40560" t="s">
        <v>19</v>
      </c>
      <c r="K40560">
        <v>4</v>
      </c>
      <c r="L40560" t="s">
        <v>18</v>
      </c>
      <c r="M40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61" spans="1:13" x14ac:dyDescent="0.2">
      <c r="A40561" t="s">
        <v>62480</v>
      </c>
      <c r="B40561">
        <v>56</v>
      </c>
      <c r="C40561" t="s">
        <v>13</v>
      </c>
      <c r="D40561" t="s">
        <v>24371</v>
      </c>
      <c r="E40561" t="s">
        <v>15</v>
      </c>
      <c r="F40561" t="s">
        <v>65</v>
      </c>
      <c r="G40561" s="1">
        <v>45514</v>
      </c>
      <c r="H40561">
        <v>235.73</v>
      </c>
      <c r="I40561" t="s">
        <v>17</v>
      </c>
      <c r="J40561" t="s">
        <v>18</v>
      </c>
      <c r="K40561">
        <v>3</v>
      </c>
      <c r="L40561" t="s">
        <v>18</v>
      </c>
      <c r="M40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62" spans="1:13" x14ac:dyDescent="0.2">
      <c r="A40562" t="s">
        <v>62481</v>
      </c>
      <c r="B40562">
        <v>42</v>
      </c>
      <c r="C40562" t="s">
        <v>13</v>
      </c>
      <c r="D40562" t="s">
        <v>21245</v>
      </c>
      <c r="E40562" t="s">
        <v>23</v>
      </c>
      <c r="F40562" t="s">
        <v>104</v>
      </c>
      <c r="G40562" s="1">
        <v>45638</v>
      </c>
      <c r="H40562">
        <v>271.58999999999997</v>
      </c>
      <c r="I40562" t="s">
        <v>25</v>
      </c>
      <c r="J40562" t="s">
        <v>18</v>
      </c>
      <c r="K40562">
        <v>3</v>
      </c>
      <c r="L40562" t="s">
        <v>19</v>
      </c>
      <c r="M40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63" spans="1:13" x14ac:dyDescent="0.2">
      <c r="A40563" t="s">
        <v>62482</v>
      </c>
      <c r="B40563">
        <v>46</v>
      </c>
      <c r="C40563" t="s">
        <v>27</v>
      </c>
      <c r="D40563" t="s">
        <v>62483</v>
      </c>
      <c r="E40563" t="s">
        <v>29</v>
      </c>
      <c r="F40563" t="s">
        <v>71</v>
      </c>
      <c r="G40563" s="1">
        <v>45535</v>
      </c>
      <c r="H40563">
        <v>112.75</v>
      </c>
      <c r="I40563" t="s">
        <v>31</v>
      </c>
      <c r="J40563" t="s">
        <v>19</v>
      </c>
      <c r="K40563">
        <v>1</v>
      </c>
      <c r="L40563" t="s">
        <v>19</v>
      </c>
      <c r="M40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64" spans="1:13" x14ac:dyDescent="0.2">
      <c r="A40564" t="s">
        <v>62484</v>
      </c>
      <c r="B40564">
        <v>35</v>
      </c>
      <c r="C40564" t="s">
        <v>13</v>
      </c>
      <c r="D40564" t="s">
        <v>2148</v>
      </c>
      <c r="E40564" t="s">
        <v>29</v>
      </c>
      <c r="F40564" t="s">
        <v>71</v>
      </c>
      <c r="G40564" s="1">
        <v>45415</v>
      </c>
      <c r="H40564">
        <v>427.53</v>
      </c>
      <c r="I40564" t="s">
        <v>25</v>
      </c>
      <c r="J40564" t="s">
        <v>19</v>
      </c>
      <c r="K40564">
        <v>3</v>
      </c>
      <c r="L40564" t="s">
        <v>19</v>
      </c>
      <c r="M40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65" spans="1:13" x14ac:dyDescent="0.2">
      <c r="A40565" t="s">
        <v>62485</v>
      </c>
      <c r="B40565">
        <v>19</v>
      </c>
      <c r="C40565" t="s">
        <v>13</v>
      </c>
      <c r="D40565" t="s">
        <v>3160</v>
      </c>
      <c r="E40565" t="s">
        <v>15</v>
      </c>
      <c r="F40565" t="s">
        <v>65</v>
      </c>
      <c r="G40565" s="1">
        <v>45518</v>
      </c>
      <c r="H40565">
        <v>39.200000000000003</v>
      </c>
      <c r="I40565" t="s">
        <v>31</v>
      </c>
      <c r="J40565" t="s">
        <v>19</v>
      </c>
      <c r="K40565">
        <v>1</v>
      </c>
      <c r="L40565" t="s">
        <v>18</v>
      </c>
      <c r="M40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66" spans="1:13" x14ac:dyDescent="0.2">
      <c r="A40566" t="s">
        <v>62486</v>
      </c>
      <c r="B40566">
        <v>38</v>
      </c>
      <c r="C40566" t="s">
        <v>13</v>
      </c>
      <c r="D40566" t="s">
        <v>13029</v>
      </c>
      <c r="E40566" t="s">
        <v>44</v>
      </c>
      <c r="F40566" t="s">
        <v>52</v>
      </c>
      <c r="G40566" s="1">
        <v>45626</v>
      </c>
      <c r="H40566">
        <v>492.4</v>
      </c>
      <c r="I40566" t="s">
        <v>17</v>
      </c>
      <c r="J40566" t="s">
        <v>19</v>
      </c>
      <c r="K40566">
        <v>3</v>
      </c>
      <c r="L40566" t="s">
        <v>19</v>
      </c>
      <c r="M40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67" spans="1:13" x14ac:dyDescent="0.2">
      <c r="A40567" t="s">
        <v>62487</v>
      </c>
      <c r="B40567">
        <v>58</v>
      </c>
      <c r="C40567" t="s">
        <v>21</v>
      </c>
      <c r="D40567" t="s">
        <v>48969</v>
      </c>
      <c r="E40567" t="s">
        <v>29</v>
      </c>
      <c r="F40567" t="s">
        <v>30</v>
      </c>
      <c r="G40567" s="1">
        <v>45637</v>
      </c>
      <c r="H40567">
        <v>414.92</v>
      </c>
      <c r="I40567" t="s">
        <v>25</v>
      </c>
      <c r="J40567" t="s">
        <v>19</v>
      </c>
      <c r="K40567">
        <v>2</v>
      </c>
      <c r="L40567" t="s">
        <v>18</v>
      </c>
      <c r="M40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68" spans="1:13" x14ac:dyDescent="0.2">
      <c r="A40568" t="s">
        <v>62488</v>
      </c>
      <c r="B40568">
        <v>52</v>
      </c>
      <c r="C40568" t="s">
        <v>21</v>
      </c>
      <c r="D40568" t="s">
        <v>1503</v>
      </c>
      <c r="E40568" t="s">
        <v>29</v>
      </c>
      <c r="F40568" t="s">
        <v>82</v>
      </c>
      <c r="G40568" s="1">
        <v>45569</v>
      </c>
      <c r="H40568">
        <v>172.97</v>
      </c>
      <c r="I40568" t="s">
        <v>25</v>
      </c>
      <c r="J40568" t="s">
        <v>18</v>
      </c>
      <c r="K40568">
        <v>1</v>
      </c>
      <c r="L40568" t="s">
        <v>18</v>
      </c>
      <c r="M40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69" spans="1:13" x14ac:dyDescent="0.2">
      <c r="A40569" t="s">
        <v>62489</v>
      </c>
      <c r="B40569">
        <v>29</v>
      </c>
      <c r="C40569" t="s">
        <v>27</v>
      </c>
      <c r="D40569" t="s">
        <v>62490</v>
      </c>
      <c r="E40569" t="s">
        <v>15</v>
      </c>
      <c r="F40569" t="s">
        <v>16</v>
      </c>
      <c r="G40569" s="1">
        <v>45679</v>
      </c>
      <c r="H40569">
        <v>31.89</v>
      </c>
      <c r="I40569" t="s">
        <v>49</v>
      </c>
      <c r="J40569" t="s">
        <v>18</v>
      </c>
      <c r="K40569">
        <v>1</v>
      </c>
      <c r="L40569" t="s">
        <v>18</v>
      </c>
      <c r="M40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70" spans="1:13" x14ac:dyDescent="0.2">
      <c r="A40570" t="s">
        <v>62491</v>
      </c>
      <c r="B40570">
        <v>60</v>
      </c>
      <c r="C40570" t="s">
        <v>21</v>
      </c>
      <c r="D40570" t="s">
        <v>62492</v>
      </c>
      <c r="E40570" t="s">
        <v>23</v>
      </c>
      <c r="F40570" t="s">
        <v>68</v>
      </c>
      <c r="G40570" s="1">
        <v>45398</v>
      </c>
      <c r="H40570">
        <v>173.45</v>
      </c>
      <c r="I40570" t="s">
        <v>17</v>
      </c>
      <c r="J40570" t="s">
        <v>18</v>
      </c>
      <c r="K40570">
        <v>2</v>
      </c>
      <c r="L40570" t="s">
        <v>19</v>
      </c>
      <c r="M40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71" spans="1:13" x14ac:dyDescent="0.2">
      <c r="A40571" t="s">
        <v>62493</v>
      </c>
      <c r="B40571">
        <v>42</v>
      </c>
      <c r="C40571" t="s">
        <v>13</v>
      </c>
      <c r="D40571" t="s">
        <v>62494</v>
      </c>
      <c r="E40571" t="s">
        <v>44</v>
      </c>
      <c r="F40571" t="s">
        <v>99</v>
      </c>
      <c r="G40571" s="1">
        <v>45349</v>
      </c>
      <c r="H40571">
        <v>462.19</v>
      </c>
      <c r="I40571" t="s">
        <v>31</v>
      </c>
      <c r="J40571" t="s">
        <v>18</v>
      </c>
      <c r="K40571">
        <v>1</v>
      </c>
      <c r="L40571" t="s">
        <v>19</v>
      </c>
      <c r="M40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72" spans="1:13" x14ac:dyDescent="0.2">
      <c r="A40572" t="s">
        <v>62495</v>
      </c>
      <c r="B40572">
        <v>24</v>
      </c>
      <c r="C40572" t="s">
        <v>21</v>
      </c>
      <c r="D40572" t="s">
        <v>30347</v>
      </c>
      <c r="E40572" t="s">
        <v>44</v>
      </c>
      <c r="F40572" t="s">
        <v>45</v>
      </c>
      <c r="G40572" s="1">
        <v>45592</v>
      </c>
      <c r="H40572">
        <v>478.09</v>
      </c>
      <c r="I40572" t="s">
        <v>25</v>
      </c>
      <c r="J40572" t="s">
        <v>18</v>
      </c>
      <c r="K40572">
        <v>3</v>
      </c>
      <c r="L40572" t="s">
        <v>19</v>
      </c>
      <c r="M40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73" spans="1:13" x14ac:dyDescent="0.2">
      <c r="A40573" t="s">
        <v>62496</v>
      </c>
      <c r="B40573">
        <v>49</v>
      </c>
      <c r="C40573" t="s">
        <v>27</v>
      </c>
      <c r="D40573" t="s">
        <v>62497</v>
      </c>
      <c r="E40573" t="s">
        <v>23</v>
      </c>
      <c r="F40573" t="s">
        <v>104</v>
      </c>
      <c r="G40573" s="1">
        <v>45636</v>
      </c>
      <c r="H40573">
        <v>138.93</v>
      </c>
      <c r="I40573" t="s">
        <v>25</v>
      </c>
      <c r="J40573" t="s">
        <v>19</v>
      </c>
      <c r="K40573">
        <v>3</v>
      </c>
      <c r="L40573" t="s">
        <v>19</v>
      </c>
      <c r="M40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74" spans="1:13" x14ac:dyDescent="0.2">
      <c r="A40574" t="s">
        <v>62498</v>
      </c>
      <c r="B40574">
        <v>27</v>
      </c>
      <c r="C40574" t="s">
        <v>13</v>
      </c>
      <c r="D40574" t="s">
        <v>52720</v>
      </c>
      <c r="E40574" t="s">
        <v>44</v>
      </c>
      <c r="F40574" t="s">
        <v>99</v>
      </c>
      <c r="G40574" s="1">
        <v>45674</v>
      </c>
      <c r="H40574">
        <v>398.7</v>
      </c>
      <c r="I40574" t="s">
        <v>31</v>
      </c>
      <c r="J40574" t="s">
        <v>18</v>
      </c>
      <c r="K40574">
        <v>2</v>
      </c>
      <c r="L40574" t="s">
        <v>18</v>
      </c>
      <c r="M40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75" spans="1:13" x14ac:dyDescent="0.2">
      <c r="A40575" t="s">
        <v>62499</v>
      </c>
      <c r="B40575">
        <v>46</v>
      </c>
      <c r="C40575" t="s">
        <v>13</v>
      </c>
      <c r="D40575" t="s">
        <v>1417</v>
      </c>
      <c r="E40575" t="s">
        <v>44</v>
      </c>
      <c r="F40575" t="s">
        <v>45</v>
      </c>
      <c r="G40575" s="1">
        <v>45558</v>
      </c>
      <c r="H40575">
        <v>141.85</v>
      </c>
      <c r="I40575" t="s">
        <v>31</v>
      </c>
      <c r="J40575" t="s">
        <v>19</v>
      </c>
      <c r="K40575">
        <v>2</v>
      </c>
      <c r="L40575" t="s">
        <v>19</v>
      </c>
      <c r="M40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76" spans="1:13" x14ac:dyDescent="0.2">
      <c r="A40576" t="s">
        <v>62500</v>
      </c>
      <c r="B40576">
        <v>53</v>
      </c>
      <c r="C40576" t="s">
        <v>13</v>
      </c>
      <c r="D40576" t="s">
        <v>11468</v>
      </c>
      <c r="E40576" t="s">
        <v>29</v>
      </c>
      <c r="F40576" t="s">
        <v>71</v>
      </c>
      <c r="G40576" s="1">
        <v>45355</v>
      </c>
      <c r="H40576">
        <v>103.19</v>
      </c>
      <c r="I40576" t="s">
        <v>31</v>
      </c>
      <c r="J40576" t="s">
        <v>18</v>
      </c>
      <c r="K40576">
        <v>4</v>
      </c>
      <c r="L40576" t="s">
        <v>19</v>
      </c>
      <c r="M40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77" spans="1:13" x14ac:dyDescent="0.2">
      <c r="A40577" t="s">
        <v>62501</v>
      </c>
      <c r="B40577">
        <v>47</v>
      </c>
      <c r="C40577" t="s">
        <v>13</v>
      </c>
      <c r="D40577" t="s">
        <v>62502</v>
      </c>
      <c r="E40577" t="s">
        <v>44</v>
      </c>
      <c r="F40577" t="s">
        <v>99</v>
      </c>
      <c r="G40577" s="1">
        <v>45500</v>
      </c>
      <c r="H40577">
        <v>105.07</v>
      </c>
      <c r="I40577" t="s">
        <v>25</v>
      </c>
      <c r="J40577" t="s">
        <v>18</v>
      </c>
      <c r="K40577">
        <v>5</v>
      </c>
      <c r="L40577" t="s">
        <v>19</v>
      </c>
      <c r="M40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78" spans="1:13" x14ac:dyDescent="0.2">
      <c r="A40578" t="s">
        <v>62503</v>
      </c>
      <c r="B40578">
        <v>31</v>
      </c>
      <c r="C40578" t="s">
        <v>13</v>
      </c>
      <c r="D40578" t="s">
        <v>20032</v>
      </c>
      <c r="E40578" t="s">
        <v>23</v>
      </c>
      <c r="F40578" t="s">
        <v>60</v>
      </c>
      <c r="G40578" s="1">
        <v>45635</v>
      </c>
      <c r="H40578">
        <v>176.79</v>
      </c>
      <c r="I40578" t="s">
        <v>31</v>
      </c>
      <c r="J40578" t="s">
        <v>19</v>
      </c>
      <c r="K40578">
        <v>4</v>
      </c>
      <c r="L40578" t="s">
        <v>18</v>
      </c>
      <c r="M40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79" spans="1:13" x14ac:dyDescent="0.2">
      <c r="A40579" t="s">
        <v>62504</v>
      </c>
      <c r="B40579">
        <v>60</v>
      </c>
      <c r="C40579" t="s">
        <v>13</v>
      </c>
      <c r="D40579" t="s">
        <v>62505</v>
      </c>
      <c r="E40579" t="s">
        <v>23</v>
      </c>
      <c r="F40579" t="s">
        <v>104</v>
      </c>
      <c r="G40579" s="1">
        <v>45457</v>
      </c>
      <c r="H40579">
        <v>299.01</v>
      </c>
      <c r="I40579" t="s">
        <v>31</v>
      </c>
      <c r="J40579" t="s">
        <v>18</v>
      </c>
      <c r="K40579">
        <v>4</v>
      </c>
      <c r="L40579" t="s">
        <v>19</v>
      </c>
      <c r="M40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80" spans="1:13" x14ac:dyDescent="0.2">
      <c r="A40580" t="s">
        <v>62506</v>
      </c>
      <c r="B40580">
        <v>27</v>
      </c>
      <c r="C40580" t="s">
        <v>27</v>
      </c>
      <c r="D40580" t="s">
        <v>62507</v>
      </c>
      <c r="E40580" t="s">
        <v>23</v>
      </c>
      <c r="F40580" t="s">
        <v>60</v>
      </c>
      <c r="G40580" s="1">
        <v>45332</v>
      </c>
      <c r="H40580">
        <v>129.99</v>
      </c>
      <c r="I40580" t="s">
        <v>49</v>
      </c>
      <c r="J40580" t="s">
        <v>19</v>
      </c>
      <c r="K40580">
        <v>3</v>
      </c>
      <c r="L40580" t="s">
        <v>18</v>
      </c>
      <c r="M40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81" spans="1:13" x14ac:dyDescent="0.2">
      <c r="A40581" t="s">
        <v>62508</v>
      </c>
      <c r="B40581">
        <v>60</v>
      </c>
      <c r="C40581" t="s">
        <v>13</v>
      </c>
      <c r="D40581" t="s">
        <v>152</v>
      </c>
      <c r="E40581" t="s">
        <v>23</v>
      </c>
      <c r="F40581" t="s">
        <v>68</v>
      </c>
      <c r="G40581" s="1">
        <v>45562</v>
      </c>
      <c r="H40581">
        <v>258.89</v>
      </c>
      <c r="I40581" t="s">
        <v>49</v>
      </c>
      <c r="J40581" t="s">
        <v>18</v>
      </c>
      <c r="K40581">
        <v>2</v>
      </c>
      <c r="L40581" t="s">
        <v>18</v>
      </c>
      <c r="M40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82" spans="1:13" x14ac:dyDescent="0.2">
      <c r="A40582" t="s">
        <v>62509</v>
      </c>
      <c r="B40582">
        <v>21</v>
      </c>
      <c r="C40582" t="s">
        <v>27</v>
      </c>
      <c r="D40582" t="s">
        <v>12696</v>
      </c>
      <c r="E40582" t="s">
        <v>44</v>
      </c>
      <c r="F40582" t="s">
        <v>52</v>
      </c>
      <c r="G40582" s="1">
        <v>45543</v>
      </c>
      <c r="H40582">
        <v>376.48</v>
      </c>
      <c r="I40582" t="s">
        <v>49</v>
      </c>
      <c r="J40582" t="s">
        <v>18</v>
      </c>
      <c r="K40582">
        <v>4</v>
      </c>
      <c r="L40582" t="s">
        <v>19</v>
      </c>
      <c r="M40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83" spans="1:13" x14ac:dyDescent="0.2">
      <c r="A40583" t="s">
        <v>62510</v>
      </c>
      <c r="B40583">
        <v>33</v>
      </c>
      <c r="C40583" t="s">
        <v>27</v>
      </c>
      <c r="D40583" t="s">
        <v>62511</v>
      </c>
      <c r="E40583" t="s">
        <v>23</v>
      </c>
      <c r="F40583" t="s">
        <v>24</v>
      </c>
      <c r="G40583" s="1">
        <v>45344</v>
      </c>
      <c r="H40583">
        <v>440.14</v>
      </c>
      <c r="I40583" t="s">
        <v>25</v>
      </c>
      <c r="J40583" t="s">
        <v>18</v>
      </c>
      <c r="K40583">
        <v>1</v>
      </c>
      <c r="L40583" t="s">
        <v>18</v>
      </c>
      <c r="M40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84" spans="1:13" x14ac:dyDescent="0.2">
      <c r="A40584" t="s">
        <v>62512</v>
      </c>
      <c r="B40584">
        <v>24</v>
      </c>
      <c r="C40584" t="s">
        <v>27</v>
      </c>
      <c r="D40584" t="s">
        <v>4665</v>
      </c>
      <c r="E40584" t="s">
        <v>29</v>
      </c>
      <c r="F40584" t="s">
        <v>48</v>
      </c>
      <c r="G40584" s="1">
        <v>45550</v>
      </c>
      <c r="H40584">
        <v>407.91</v>
      </c>
      <c r="I40584" t="s">
        <v>17</v>
      </c>
      <c r="J40584" t="s">
        <v>18</v>
      </c>
      <c r="K40584">
        <v>5</v>
      </c>
      <c r="L40584" t="s">
        <v>19</v>
      </c>
      <c r="M40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85" spans="1:13" x14ac:dyDescent="0.2">
      <c r="A40585" t="s">
        <v>62513</v>
      </c>
      <c r="B40585">
        <v>57</v>
      </c>
      <c r="C40585" t="s">
        <v>21</v>
      </c>
      <c r="D40585" t="s">
        <v>62514</v>
      </c>
      <c r="E40585" t="s">
        <v>15</v>
      </c>
      <c r="F40585" t="s">
        <v>16</v>
      </c>
      <c r="G40585" s="1">
        <v>45634</v>
      </c>
      <c r="H40585">
        <v>139.56</v>
      </c>
      <c r="I40585" t="s">
        <v>31</v>
      </c>
      <c r="J40585" t="s">
        <v>18</v>
      </c>
      <c r="K40585">
        <v>3</v>
      </c>
      <c r="L40585" t="s">
        <v>18</v>
      </c>
      <c r="M40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586" spans="1:13" x14ac:dyDescent="0.2">
      <c r="A40586" t="s">
        <v>62515</v>
      </c>
      <c r="B40586">
        <v>18</v>
      </c>
      <c r="C40586" t="s">
        <v>21</v>
      </c>
      <c r="D40586" t="s">
        <v>62516</v>
      </c>
      <c r="E40586" t="s">
        <v>15</v>
      </c>
      <c r="F40586" t="s">
        <v>16</v>
      </c>
      <c r="G40586" s="1">
        <v>45679</v>
      </c>
      <c r="H40586">
        <v>373.69</v>
      </c>
      <c r="I40586" t="s">
        <v>31</v>
      </c>
      <c r="J40586" t="s">
        <v>19</v>
      </c>
      <c r="K40586">
        <v>4</v>
      </c>
      <c r="L40586" t="s">
        <v>19</v>
      </c>
      <c r="M40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87" spans="1:13" x14ac:dyDescent="0.2">
      <c r="A40587" t="s">
        <v>62517</v>
      </c>
      <c r="B40587">
        <v>49</v>
      </c>
      <c r="C40587" t="s">
        <v>27</v>
      </c>
      <c r="D40587" t="s">
        <v>36882</v>
      </c>
      <c r="E40587" t="s">
        <v>29</v>
      </c>
      <c r="F40587" t="s">
        <v>82</v>
      </c>
      <c r="G40587" s="1">
        <v>45552</v>
      </c>
      <c r="H40587">
        <v>190.12</v>
      </c>
      <c r="I40587" t="s">
        <v>31</v>
      </c>
      <c r="J40587" t="s">
        <v>19</v>
      </c>
      <c r="K40587">
        <v>5</v>
      </c>
      <c r="L40587" t="s">
        <v>18</v>
      </c>
      <c r="M40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88" spans="1:13" x14ac:dyDescent="0.2">
      <c r="A40588" t="s">
        <v>62518</v>
      </c>
      <c r="B40588">
        <v>47</v>
      </c>
      <c r="C40588" t="s">
        <v>21</v>
      </c>
      <c r="D40588" t="s">
        <v>7556</v>
      </c>
      <c r="E40588" t="s">
        <v>29</v>
      </c>
      <c r="F40588" t="s">
        <v>30</v>
      </c>
      <c r="G40588" s="1">
        <v>45580</v>
      </c>
      <c r="H40588">
        <v>401.12</v>
      </c>
      <c r="I40588" t="s">
        <v>17</v>
      </c>
      <c r="J40588" t="s">
        <v>19</v>
      </c>
      <c r="K40588">
        <v>4</v>
      </c>
      <c r="L40588" t="s">
        <v>19</v>
      </c>
      <c r="M40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89" spans="1:13" x14ac:dyDescent="0.2">
      <c r="A40589" t="s">
        <v>62519</v>
      </c>
      <c r="B40589">
        <v>54</v>
      </c>
      <c r="C40589" t="s">
        <v>27</v>
      </c>
      <c r="D40589" t="s">
        <v>6423</v>
      </c>
      <c r="E40589" t="s">
        <v>15</v>
      </c>
      <c r="F40589" t="s">
        <v>16</v>
      </c>
      <c r="G40589" s="1">
        <v>45405</v>
      </c>
      <c r="H40589">
        <v>153.35</v>
      </c>
      <c r="I40589" t="s">
        <v>17</v>
      </c>
      <c r="J40589" t="s">
        <v>19</v>
      </c>
      <c r="K40589">
        <v>1</v>
      </c>
      <c r="L40589" t="s">
        <v>19</v>
      </c>
      <c r="M40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90" spans="1:13" x14ac:dyDescent="0.2">
      <c r="A40590" t="s">
        <v>62520</v>
      </c>
      <c r="B40590">
        <v>39</v>
      </c>
      <c r="C40590" t="s">
        <v>13</v>
      </c>
      <c r="D40590" t="s">
        <v>24941</v>
      </c>
      <c r="E40590" t="s">
        <v>44</v>
      </c>
      <c r="F40590" t="s">
        <v>52</v>
      </c>
      <c r="G40590" s="1">
        <v>45402</v>
      </c>
      <c r="H40590">
        <v>431.98</v>
      </c>
      <c r="I40590" t="s">
        <v>25</v>
      </c>
      <c r="J40590" t="s">
        <v>19</v>
      </c>
      <c r="K40590">
        <v>2</v>
      </c>
      <c r="L40590" t="s">
        <v>18</v>
      </c>
      <c r="M40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91" spans="1:13" x14ac:dyDescent="0.2">
      <c r="A40591" t="s">
        <v>62521</v>
      </c>
      <c r="B40591">
        <v>19</v>
      </c>
      <c r="C40591" t="s">
        <v>21</v>
      </c>
      <c r="D40591" t="s">
        <v>62522</v>
      </c>
      <c r="E40591" t="s">
        <v>44</v>
      </c>
      <c r="F40591" t="s">
        <v>52</v>
      </c>
      <c r="G40591" s="1">
        <v>45567</v>
      </c>
      <c r="H40591">
        <v>226.69</v>
      </c>
      <c r="I40591" t="s">
        <v>49</v>
      </c>
      <c r="J40591" t="s">
        <v>18</v>
      </c>
      <c r="K40591">
        <v>3</v>
      </c>
      <c r="L40591" t="s">
        <v>19</v>
      </c>
      <c r="M40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92" spans="1:13" x14ac:dyDescent="0.2">
      <c r="A40592" t="s">
        <v>62523</v>
      </c>
      <c r="B40592">
        <v>34</v>
      </c>
      <c r="C40592" t="s">
        <v>21</v>
      </c>
      <c r="D40592" t="s">
        <v>26720</v>
      </c>
      <c r="E40592" t="s">
        <v>44</v>
      </c>
      <c r="F40592" t="s">
        <v>99</v>
      </c>
      <c r="G40592" s="1">
        <v>45354</v>
      </c>
      <c r="H40592">
        <v>402.97</v>
      </c>
      <c r="I40592" t="s">
        <v>25</v>
      </c>
      <c r="J40592" t="s">
        <v>19</v>
      </c>
      <c r="K40592">
        <v>5</v>
      </c>
      <c r="L40592" t="s">
        <v>18</v>
      </c>
      <c r="M40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93" spans="1:13" x14ac:dyDescent="0.2">
      <c r="A40593" t="s">
        <v>62524</v>
      </c>
      <c r="B40593">
        <v>25</v>
      </c>
      <c r="C40593" t="s">
        <v>27</v>
      </c>
      <c r="D40593" t="s">
        <v>25251</v>
      </c>
      <c r="E40593" t="s">
        <v>29</v>
      </c>
      <c r="F40593" t="s">
        <v>71</v>
      </c>
      <c r="G40593" s="1">
        <v>45513</v>
      </c>
      <c r="H40593">
        <v>134</v>
      </c>
      <c r="I40593" t="s">
        <v>17</v>
      </c>
      <c r="J40593" t="s">
        <v>19</v>
      </c>
      <c r="K40593">
        <v>3</v>
      </c>
      <c r="L40593" t="s">
        <v>18</v>
      </c>
      <c r="M40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94" spans="1:13" x14ac:dyDescent="0.2">
      <c r="A40594" t="s">
        <v>62525</v>
      </c>
      <c r="B40594">
        <v>49</v>
      </c>
      <c r="C40594" t="s">
        <v>27</v>
      </c>
      <c r="D40594" t="s">
        <v>3922</v>
      </c>
      <c r="E40594" t="s">
        <v>44</v>
      </c>
      <c r="F40594" t="s">
        <v>45</v>
      </c>
      <c r="G40594" s="1">
        <v>45390</v>
      </c>
      <c r="H40594">
        <v>233.53</v>
      </c>
      <c r="I40594" t="s">
        <v>25</v>
      </c>
      <c r="J40594" t="s">
        <v>19</v>
      </c>
      <c r="K40594">
        <v>4</v>
      </c>
      <c r="L40594" t="s">
        <v>19</v>
      </c>
      <c r="M40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95" spans="1:13" x14ac:dyDescent="0.2">
      <c r="A40595" t="s">
        <v>62526</v>
      </c>
      <c r="B40595">
        <v>43</v>
      </c>
      <c r="C40595" t="s">
        <v>27</v>
      </c>
      <c r="D40595" t="s">
        <v>10505</v>
      </c>
      <c r="E40595" t="s">
        <v>23</v>
      </c>
      <c r="F40595" t="s">
        <v>24</v>
      </c>
      <c r="G40595" s="1">
        <v>45631</v>
      </c>
      <c r="H40595">
        <v>395.89</v>
      </c>
      <c r="I40595" t="s">
        <v>31</v>
      </c>
      <c r="J40595" t="s">
        <v>18</v>
      </c>
      <c r="K40595">
        <v>3</v>
      </c>
      <c r="L40595" t="s">
        <v>19</v>
      </c>
      <c r="M40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96" spans="1:13" x14ac:dyDescent="0.2">
      <c r="A40596" t="s">
        <v>62527</v>
      </c>
      <c r="B40596">
        <v>25</v>
      </c>
      <c r="C40596" t="s">
        <v>21</v>
      </c>
      <c r="D40596" t="s">
        <v>62528</v>
      </c>
      <c r="E40596" t="s">
        <v>23</v>
      </c>
      <c r="F40596" t="s">
        <v>60</v>
      </c>
      <c r="G40596" s="1">
        <v>45521</v>
      </c>
      <c r="H40596">
        <v>79.17</v>
      </c>
      <c r="I40596" t="s">
        <v>25</v>
      </c>
      <c r="J40596" t="s">
        <v>19</v>
      </c>
      <c r="K40596">
        <v>3</v>
      </c>
      <c r="L40596" t="s">
        <v>18</v>
      </c>
      <c r="M40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97" spans="1:13" x14ac:dyDescent="0.2">
      <c r="A40597" t="s">
        <v>62529</v>
      </c>
      <c r="B40597">
        <v>20</v>
      </c>
      <c r="C40597" t="s">
        <v>13</v>
      </c>
      <c r="D40597" t="s">
        <v>2973</v>
      </c>
      <c r="E40597" t="s">
        <v>15</v>
      </c>
      <c r="F40597" t="s">
        <v>16</v>
      </c>
      <c r="G40597" s="1">
        <v>45359</v>
      </c>
      <c r="H40597">
        <v>316.64</v>
      </c>
      <c r="I40597" t="s">
        <v>31</v>
      </c>
      <c r="J40597" t="s">
        <v>18</v>
      </c>
      <c r="K40597">
        <v>4</v>
      </c>
      <c r="L40597" t="s">
        <v>18</v>
      </c>
      <c r="M40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98" spans="1:13" x14ac:dyDescent="0.2">
      <c r="A40598" t="s">
        <v>62530</v>
      </c>
      <c r="B40598">
        <v>51</v>
      </c>
      <c r="C40598" t="s">
        <v>21</v>
      </c>
      <c r="D40598" t="s">
        <v>62531</v>
      </c>
      <c r="E40598" t="s">
        <v>23</v>
      </c>
      <c r="F40598" t="s">
        <v>24</v>
      </c>
      <c r="G40598" s="1">
        <v>45670</v>
      </c>
      <c r="H40598">
        <v>154.74</v>
      </c>
      <c r="I40598" t="s">
        <v>31</v>
      </c>
      <c r="J40598" t="s">
        <v>18</v>
      </c>
      <c r="K40598">
        <v>1</v>
      </c>
      <c r="L40598" t="s">
        <v>19</v>
      </c>
      <c r="M40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99" spans="1:13" x14ac:dyDescent="0.2">
      <c r="A40599" t="s">
        <v>62532</v>
      </c>
      <c r="B40599">
        <v>43</v>
      </c>
      <c r="C40599" t="s">
        <v>13</v>
      </c>
      <c r="D40599" t="s">
        <v>1437</v>
      </c>
      <c r="E40599" t="s">
        <v>29</v>
      </c>
      <c r="F40599" t="s">
        <v>48</v>
      </c>
      <c r="G40599" s="1">
        <v>45692</v>
      </c>
      <c r="H40599">
        <v>417.02</v>
      </c>
      <c r="I40599" t="s">
        <v>25</v>
      </c>
      <c r="J40599" t="s">
        <v>18</v>
      </c>
      <c r="K40599">
        <v>3</v>
      </c>
      <c r="L40599" t="s">
        <v>18</v>
      </c>
      <c r="M40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00" spans="1:13" x14ac:dyDescent="0.2">
      <c r="A40600" t="s">
        <v>62533</v>
      </c>
      <c r="B40600">
        <v>41</v>
      </c>
      <c r="C40600" t="s">
        <v>13</v>
      </c>
      <c r="D40600" t="s">
        <v>1153</v>
      </c>
      <c r="E40600" t="s">
        <v>15</v>
      </c>
      <c r="F40600" t="s">
        <v>39</v>
      </c>
      <c r="G40600" s="1">
        <v>45535</v>
      </c>
      <c r="H40600">
        <v>330.32</v>
      </c>
      <c r="I40600" t="s">
        <v>17</v>
      </c>
      <c r="J40600" t="s">
        <v>18</v>
      </c>
      <c r="K40600">
        <v>4</v>
      </c>
      <c r="L40600" t="s">
        <v>18</v>
      </c>
      <c r="M40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01" spans="1:13" x14ac:dyDescent="0.2">
      <c r="A40601" t="s">
        <v>62534</v>
      </c>
      <c r="B40601">
        <v>34</v>
      </c>
      <c r="C40601" t="s">
        <v>27</v>
      </c>
      <c r="D40601" t="s">
        <v>8382</v>
      </c>
      <c r="E40601" t="s">
        <v>15</v>
      </c>
      <c r="F40601" t="s">
        <v>39</v>
      </c>
      <c r="G40601" s="1">
        <v>45626</v>
      </c>
      <c r="H40601">
        <v>198.11</v>
      </c>
      <c r="I40601" t="s">
        <v>49</v>
      </c>
      <c r="J40601" t="s">
        <v>18</v>
      </c>
      <c r="K40601">
        <v>5</v>
      </c>
      <c r="L40601" t="s">
        <v>18</v>
      </c>
      <c r="M40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02" spans="1:13" x14ac:dyDescent="0.2">
      <c r="A40602" t="s">
        <v>62535</v>
      </c>
      <c r="B40602">
        <v>44</v>
      </c>
      <c r="C40602" t="s">
        <v>21</v>
      </c>
      <c r="D40602" t="s">
        <v>12075</v>
      </c>
      <c r="E40602" t="s">
        <v>15</v>
      </c>
      <c r="F40602" t="s">
        <v>16</v>
      </c>
      <c r="G40602" s="1">
        <v>45659</v>
      </c>
      <c r="H40602">
        <v>135.78</v>
      </c>
      <c r="I40602" t="s">
        <v>31</v>
      </c>
      <c r="J40602" t="s">
        <v>18</v>
      </c>
      <c r="K40602">
        <v>5</v>
      </c>
      <c r="L40602" t="s">
        <v>18</v>
      </c>
      <c r="M40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03" spans="1:13" x14ac:dyDescent="0.2">
      <c r="A40603" t="s">
        <v>62536</v>
      </c>
      <c r="B40603">
        <v>29</v>
      </c>
      <c r="C40603" t="s">
        <v>13</v>
      </c>
      <c r="D40603" t="s">
        <v>62537</v>
      </c>
      <c r="E40603" t="s">
        <v>15</v>
      </c>
      <c r="F40603" t="s">
        <v>16</v>
      </c>
      <c r="G40603" s="1">
        <v>45551</v>
      </c>
      <c r="H40603">
        <v>310.75</v>
      </c>
      <c r="I40603" t="s">
        <v>31</v>
      </c>
      <c r="J40603" t="s">
        <v>19</v>
      </c>
      <c r="K40603">
        <v>5</v>
      </c>
      <c r="L40603" t="s">
        <v>18</v>
      </c>
      <c r="M40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04" spans="1:13" x14ac:dyDescent="0.2">
      <c r="A40604" t="s">
        <v>62538</v>
      </c>
      <c r="B40604">
        <v>39</v>
      </c>
      <c r="C40604" t="s">
        <v>27</v>
      </c>
      <c r="D40604" t="s">
        <v>62539</v>
      </c>
      <c r="E40604" t="s">
        <v>15</v>
      </c>
      <c r="F40604" t="s">
        <v>16</v>
      </c>
      <c r="G40604" s="1">
        <v>45444</v>
      </c>
      <c r="H40604">
        <v>87.09</v>
      </c>
      <c r="I40604" t="s">
        <v>25</v>
      </c>
      <c r="J40604" t="s">
        <v>18</v>
      </c>
      <c r="K40604">
        <v>5</v>
      </c>
      <c r="L40604" t="s">
        <v>18</v>
      </c>
      <c r="M40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05" spans="1:13" x14ac:dyDescent="0.2">
      <c r="A40605" t="s">
        <v>62540</v>
      </c>
      <c r="B40605">
        <v>47</v>
      </c>
      <c r="C40605" t="s">
        <v>13</v>
      </c>
      <c r="D40605" t="s">
        <v>62541</v>
      </c>
      <c r="E40605" t="s">
        <v>23</v>
      </c>
      <c r="F40605" t="s">
        <v>60</v>
      </c>
      <c r="G40605" s="1">
        <v>45473</v>
      </c>
      <c r="H40605">
        <v>237.16</v>
      </c>
      <c r="I40605" t="s">
        <v>17</v>
      </c>
      <c r="J40605" t="s">
        <v>18</v>
      </c>
      <c r="K40605">
        <v>1</v>
      </c>
      <c r="L40605" t="s">
        <v>19</v>
      </c>
      <c r="M40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06" spans="1:13" x14ac:dyDescent="0.2">
      <c r="A40606" t="s">
        <v>62542</v>
      </c>
      <c r="B40606">
        <v>24</v>
      </c>
      <c r="C40606" t="s">
        <v>21</v>
      </c>
      <c r="D40606" t="s">
        <v>4553</v>
      </c>
      <c r="E40606" t="s">
        <v>15</v>
      </c>
      <c r="F40606" t="s">
        <v>34</v>
      </c>
      <c r="G40606" s="1">
        <v>45475</v>
      </c>
      <c r="H40606">
        <v>221.95</v>
      </c>
      <c r="I40606" t="s">
        <v>17</v>
      </c>
      <c r="J40606" t="s">
        <v>19</v>
      </c>
      <c r="K40606">
        <v>2</v>
      </c>
      <c r="L40606" t="s">
        <v>18</v>
      </c>
      <c r="M40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07" spans="1:13" x14ac:dyDescent="0.2">
      <c r="A40607" t="s">
        <v>62543</v>
      </c>
      <c r="B40607">
        <v>56</v>
      </c>
      <c r="C40607" t="s">
        <v>27</v>
      </c>
      <c r="D40607" t="s">
        <v>12744</v>
      </c>
      <c r="E40607" t="s">
        <v>15</v>
      </c>
      <c r="F40607" t="s">
        <v>34</v>
      </c>
      <c r="G40607" s="1">
        <v>45566</v>
      </c>
      <c r="H40607">
        <v>306.77999999999997</v>
      </c>
      <c r="I40607" t="s">
        <v>49</v>
      </c>
      <c r="J40607" t="s">
        <v>18</v>
      </c>
      <c r="K40607">
        <v>2</v>
      </c>
      <c r="L40607" t="s">
        <v>19</v>
      </c>
      <c r="M40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08" spans="1:13" x14ac:dyDescent="0.2">
      <c r="A40608" t="s">
        <v>62544</v>
      </c>
      <c r="B40608">
        <v>20</v>
      </c>
      <c r="C40608" t="s">
        <v>21</v>
      </c>
      <c r="D40608" t="s">
        <v>62545</v>
      </c>
      <c r="E40608" t="s">
        <v>15</v>
      </c>
      <c r="F40608" t="s">
        <v>16</v>
      </c>
      <c r="G40608" s="1">
        <v>45486</v>
      </c>
      <c r="H40608">
        <v>154.41</v>
      </c>
      <c r="I40608" t="s">
        <v>49</v>
      </c>
      <c r="J40608" t="s">
        <v>18</v>
      </c>
      <c r="K40608">
        <v>2</v>
      </c>
      <c r="L40608" t="s">
        <v>19</v>
      </c>
      <c r="M40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09" spans="1:13" x14ac:dyDescent="0.2">
      <c r="A40609" t="s">
        <v>62546</v>
      </c>
      <c r="B40609">
        <v>40</v>
      </c>
      <c r="C40609" t="s">
        <v>21</v>
      </c>
      <c r="D40609" t="s">
        <v>37894</v>
      </c>
      <c r="E40609" t="s">
        <v>23</v>
      </c>
      <c r="F40609" t="s">
        <v>60</v>
      </c>
      <c r="G40609" s="1">
        <v>45549</v>
      </c>
      <c r="H40609">
        <v>238.67</v>
      </c>
      <c r="I40609" t="s">
        <v>31</v>
      </c>
      <c r="J40609" t="s">
        <v>19</v>
      </c>
      <c r="K40609">
        <v>5</v>
      </c>
      <c r="L40609" t="s">
        <v>19</v>
      </c>
      <c r="M40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10" spans="1:13" x14ac:dyDescent="0.2">
      <c r="A40610" t="s">
        <v>62547</v>
      </c>
      <c r="B40610">
        <v>49</v>
      </c>
      <c r="C40610" t="s">
        <v>27</v>
      </c>
      <c r="D40610" t="s">
        <v>1246</v>
      </c>
      <c r="E40610" t="s">
        <v>15</v>
      </c>
      <c r="F40610" t="s">
        <v>65</v>
      </c>
      <c r="G40610" s="1">
        <v>45599</v>
      </c>
      <c r="H40610">
        <v>431.67</v>
      </c>
      <c r="I40610" t="s">
        <v>25</v>
      </c>
      <c r="J40610" t="s">
        <v>19</v>
      </c>
      <c r="K40610">
        <v>1</v>
      </c>
      <c r="L40610" t="s">
        <v>19</v>
      </c>
      <c r="M40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11" spans="1:13" x14ac:dyDescent="0.2">
      <c r="A40611" t="s">
        <v>62548</v>
      </c>
      <c r="B40611">
        <v>25</v>
      </c>
      <c r="C40611" t="s">
        <v>21</v>
      </c>
      <c r="D40611" t="s">
        <v>3887</v>
      </c>
      <c r="E40611" t="s">
        <v>29</v>
      </c>
      <c r="F40611" t="s">
        <v>30</v>
      </c>
      <c r="G40611" s="1">
        <v>45400</v>
      </c>
      <c r="H40611">
        <v>494.96</v>
      </c>
      <c r="I40611" t="s">
        <v>49</v>
      </c>
      <c r="J40611" t="s">
        <v>18</v>
      </c>
      <c r="K40611">
        <v>3</v>
      </c>
      <c r="L40611" t="s">
        <v>19</v>
      </c>
      <c r="M40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12" spans="1:13" x14ac:dyDescent="0.2">
      <c r="A40612" t="s">
        <v>62549</v>
      </c>
      <c r="B40612">
        <v>40</v>
      </c>
      <c r="C40612" t="s">
        <v>13</v>
      </c>
      <c r="D40612" t="s">
        <v>311</v>
      </c>
      <c r="E40612" t="s">
        <v>44</v>
      </c>
      <c r="F40612" t="s">
        <v>52</v>
      </c>
      <c r="G40612" s="1">
        <v>45401</v>
      </c>
      <c r="H40612">
        <v>444.03</v>
      </c>
      <c r="I40612" t="s">
        <v>49</v>
      </c>
      <c r="J40612" t="s">
        <v>18</v>
      </c>
      <c r="K40612">
        <v>3</v>
      </c>
      <c r="L40612" t="s">
        <v>18</v>
      </c>
      <c r="M40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13" spans="1:13" x14ac:dyDescent="0.2">
      <c r="A40613" t="s">
        <v>62550</v>
      </c>
      <c r="B40613">
        <v>23</v>
      </c>
      <c r="C40613" t="s">
        <v>13</v>
      </c>
      <c r="D40613" t="s">
        <v>62551</v>
      </c>
      <c r="E40613" t="s">
        <v>15</v>
      </c>
      <c r="F40613" t="s">
        <v>34</v>
      </c>
      <c r="G40613" s="1">
        <v>45334</v>
      </c>
      <c r="H40613">
        <v>92.9</v>
      </c>
      <c r="I40613" t="s">
        <v>49</v>
      </c>
      <c r="J40613" t="s">
        <v>19</v>
      </c>
      <c r="K40613">
        <v>5</v>
      </c>
      <c r="L40613" t="s">
        <v>18</v>
      </c>
      <c r="M40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14" spans="1:13" x14ac:dyDescent="0.2">
      <c r="A40614" t="s">
        <v>62552</v>
      </c>
      <c r="B40614">
        <v>24</v>
      </c>
      <c r="C40614" t="s">
        <v>13</v>
      </c>
      <c r="D40614" t="s">
        <v>16561</v>
      </c>
      <c r="E40614" t="s">
        <v>29</v>
      </c>
      <c r="F40614" t="s">
        <v>71</v>
      </c>
      <c r="G40614" s="1">
        <v>45526</v>
      </c>
      <c r="H40614">
        <v>128</v>
      </c>
      <c r="I40614" t="s">
        <v>17</v>
      </c>
      <c r="J40614" t="s">
        <v>18</v>
      </c>
      <c r="K40614">
        <v>3</v>
      </c>
      <c r="L40614" t="s">
        <v>19</v>
      </c>
      <c r="M40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15" spans="1:13" x14ac:dyDescent="0.2">
      <c r="A40615" t="s">
        <v>62553</v>
      </c>
      <c r="B40615">
        <v>22</v>
      </c>
      <c r="C40615" t="s">
        <v>21</v>
      </c>
      <c r="D40615" t="s">
        <v>60006</v>
      </c>
      <c r="E40615" t="s">
        <v>15</v>
      </c>
      <c r="F40615" t="s">
        <v>65</v>
      </c>
      <c r="G40615" s="1">
        <v>45638</v>
      </c>
      <c r="H40615">
        <v>165.66</v>
      </c>
      <c r="I40615" t="s">
        <v>49</v>
      </c>
      <c r="J40615" t="s">
        <v>18</v>
      </c>
      <c r="K40615">
        <v>2</v>
      </c>
      <c r="L40615" t="s">
        <v>18</v>
      </c>
      <c r="M40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16" spans="1:13" x14ac:dyDescent="0.2">
      <c r="A40616" t="s">
        <v>62554</v>
      </c>
      <c r="B40616">
        <v>50</v>
      </c>
      <c r="C40616" t="s">
        <v>21</v>
      </c>
      <c r="D40616" t="s">
        <v>13074</v>
      </c>
      <c r="E40616" t="s">
        <v>23</v>
      </c>
      <c r="F40616" t="s">
        <v>104</v>
      </c>
      <c r="G40616" s="1">
        <v>45616</v>
      </c>
      <c r="H40616">
        <v>377.34</v>
      </c>
      <c r="I40616" t="s">
        <v>17</v>
      </c>
      <c r="J40616" t="s">
        <v>18</v>
      </c>
      <c r="K40616">
        <v>2</v>
      </c>
      <c r="L40616" t="s">
        <v>19</v>
      </c>
      <c r="M40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17" spans="1:13" x14ac:dyDescent="0.2">
      <c r="A40617" t="s">
        <v>62555</v>
      </c>
      <c r="B40617">
        <v>36</v>
      </c>
      <c r="C40617" t="s">
        <v>27</v>
      </c>
      <c r="D40617" t="s">
        <v>62556</v>
      </c>
      <c r="E40617" t="s">
        <v>23</v>
      </c>
      <c r="F40617" t="s">
        <v>24</v>
      </c>
      <c r="G40617" s="1">
        <v>45485</v>
      </c>
      <c r="H40617">
        <v>216.8</v>
      </c>
      <c r="I40617" t="s">
        <v>25</v>
      </c>
      <c r="J40617" t="s">
        <v>18</v>
      </c>
      <c r="K40617">
        <v>5</v>
      </c>
      <c r="L40617" t="s">
        <v>19</v>
      </c>
      <c r="M40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18" spans="1:13" x14ac:dyDescent="0.2">
      <c r="A40618" t="s">
        <v>62557</v>
      </c>
      <c r="B40618">
        <v>46</v>
      </c>
      <c r="C40618" t="s">
        <v>13</v>
      </c>
      <c r="D40618" t="s">
        <v>25617</v>
      </c>
      <c r="E40618" t="s">
        <v>29</v>
      </c>
      <c r="F40618" t="s">
        <v>30</v>
      </c>
      <c r="G40618" s="1">
        <v>45670</v>
      </c>
      <c r="H40618">
        <v>334.8</v>
      </c>
      <c r="I40618" t="s">
        <v>25</v>
      </c>
      <c r="J40618" t="s">
        <v>18</v>
      </c>
      <c r="K40618">
        <v>4</v>
      </c>
      <c r="L40618" t="s">
        <v>18</v>
      </c>
      <c r="M40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19" spans="1:13" x14ac:dyDescent="0.2">
      <c r="A40619" t="s">
        <v>62558</v>
      </c>
      <c r="B40619">
        <v>59</v>
      </c>
      <c r="C40619" t="s">
        <v>21</v>
      </c>
      <c r="D40619" t="s">
        <v>8060</v>
      </c>
      <c r="E40619" t="s">
        <v>44</v>
      </c>
      <c r="F40619" t="s">
        <v>52</v>
      </c>
      <c r="G40619" s="1">
        <v>45563</v>
      </c>
      <c r="H40619">
        <v>160.65</v>
      </c>
      <c r="I40619" t="s">
        <v>25</v>
      </c>
      <c r="J40619" t="s">
        <v>19</v>
      </c>
      <c r="K40619">
        <v>1</v>
      </c>
      <c r="L40619" t="s">
        <v>19</v>
      </c>
      <c r="M40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20" spans="1:13" x14ac:dyDescent="0.2">
      <c r="A40620" t="s">
        <v>62559</v>
      </c>
      <c r="B40620">
        <v>46</v>
      </c>
      <c r="C40620" t="s">
        <v>27</v>
      </c>
      <c r="D40620" t="s">
        <v>193</v>
      </c>
      <c r="E40620" t="s">
        <v>29</v>
      </c>
      <c r="F40620" t="s">
        <v>82</v>
      </c>
      <c r="G40620" s="1">
        <v>45365</v>
      </c>
      <c r="H40620">
        <v>220.81</v>
      </c>
      <c r="I40620" t="s">
        <v>17</v>
      </c>
      <c r="J40620" t="s">
        <v>19</v>
      </c>
      <c r="K40620">
        <v>5</v>
      </c>
      <c r="L40620" t="s">
        <v>19</v>
      </c>
      <c r="M40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21" spans="1:13" x14ac:dyDescent="0.2">
      <c r="A40621" t="s">
        <v>62560</v>
      </c>
      <c r="B40621">
        <v>48</v>
      </c>
      <c r="C40621" t="s">
        <v>13</v>
      </c>
      <c r="D40621" t="s">
        <v>3507</v>
      </c>
      <c r="E40621" t="s">
        <v>15</v>
      </c>
      <c r="F40621" t="s">
        <v>39</v>
      </c>
      <c r="G40621" s="1">
        <v>45635</v>
      </c>
      <c r="H40621">
        <v>190.72</v>
      </c>
      <c r="I40621" t="s">
        <v>31</v>
      </c>
      <c r="J40621" t="s">
        <v>18</v>
      </c>
      <c r="K40621">
        <v>1</v>
      </c>
      <c r="L40621" t="s">
        <v>19</v>
      </c>
      <c r="M40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22" spans="1:13" x14ac:dyDescent="0.2">
      <c r="A40622" t="s">
        <v>62561</v>
      </c>
      <c r="B40622">
        <v>57</v>
      </c>
      <c r="C40622" t="s">
        <v>27</v>
      </c>
      <c r="D40622" t="s">
        <v>10584</v>
      </c>
      <c r="E40622" t="s">
        <v>23</v>
      </c>
      <c r="F40622" t="s">
        <v>68</v>
      </c>
      <c r="G40622" s="1">
        <v>45582</v>
      </c>
      <c r="H40622">
        <v>55.1</v>
      </c>
      <c r="I40622" t="s">
        <v>25</v>
      </c>
      <c r="J40622" t="s">
        <v>19</v>
      </c>
      <c r="K40622">
        <v>4</v>
      </c>
      <c r="L40622" t="s">
        <v>19</v>
      </c>
      <c r="M40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23" spans="1:13" x14ac:dyDescent="0.2">
      <c r="A40623" t="s">
        <v>62562</v>
      </c>
      <c r="B40623">
        <v>45</v>
      </c>
      <c r="C40623" t="s">
        <v>27</v>
      </c>
      <c r="D40623" t="s">
        <v>62563</v>
      </c>
      <c r="E40623" t="s">
        <v>29</v>
      </c>
      <c r="F40623" t="s">
        <v>82</v>
      </c>
      <c r="G40623" s="1">
        <v>45393</v>
      </c>
      <c r="H40623">
        <v>402.78</v>
      </c>
      <c r="I40623" t="s">
        <v>25</v>
      </c>
      <c r="J40623" t="s">
        <v>19</v>
      </c>
      <c r="K40623">
        <v>3</v>
      </c>
      <c r="L40623" t="s">
        <v>18</v>
      </c>
      <c r="M40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24" spans="1:13" x14ac:dyDescent="0.2">
      <c r="A40624" t="s">
        <v>62564</v>
      </c>
      <c r="B40624">
        <v>19</v>
      </c>
      <c r="C40624" t="s">
        <v>13</v>
      </c>
      <c r="D40624" t="s">
        <v>62565</v>
      </c>
      <c r="E40624" t="s">
        <v>23</v>
      </c>
      <c r="F40624" t="s">
        <v>68</v>
      </c>
      <c r="G40624" s="1">
        <v>45665</v>
      </c>
      <c r="H40624">
        <v>152.80000000000001</v>
      </c>
      <c r="I40624" t="s">
        <v>17</v>
      </c>
      <c r="J40624" t="s">
        <v>18</v>
      </c>
      <c r="K40624">
        <v>2</v>
      </c>
      <c r="L40624" t="s">
        <v>19</v>
      </c>
      <c r="M40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25" spans="1:13" x14ac:dyDescent="0.2">
      <c r="A40625" t="s">
        <v>62566</v>
      </c>
      <c r="B40625">
        <v>56</v>
      </c>
      <c r="C40625" t="s">
        <v>21</v>
      </c>
      <c r="D40625" t="s">
        <v>62567</v>
      </c>
      <c r="E40625" t="s">
        <v>15</v>
      </c>
      <c r="F40625" t="s">
        <v>39</v>
      </c>
      <c r="G40625" s="1">
        <v>45586</v>
      </c>
      <c r="H40625">
        <v>53.73</v>
      </c>
      <c r="I40625" t="s">
        <v>31</v>
      </c>
      <c r="J40625" t="s">
        <v>19</v>
      </c>
      <c r="K40625">
        <v>2</v>
      </c>
      <c r="L40625" t="s">
        <v>19</v>
      </c>
      <c r="M40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26" spans="1:13" x14ac:dyDescent="0.2">
      <c r="A40626" t="s">
        <v>62568</v>
      </c>
      <c r="B40626">
        <v>43</v>
      </c>
      <c r="C40626" t="s">
        <v>21</v>
      </c>
      <c r="D40626" t="s">
        <v>35110</v>
      </c>
      <c r="E40626" t="s">
        <v>15</v>
      </c>
      <c r="F40626" t="s">
        <v>65</v>
      </c>
      <c r="G40626" s="1">
        <v>45548</v>
      </c>
      <c r="H40626">
        <v>467.51</v>
      </c>
      <c r="I40626" t="s">
        <v>31</v>
      </c>
      <c r="J40626" t="s">
        <v>18</v>
      </c>
      <c r="K40626">
        <v>3</v>
      </c>
      <c r="L40626" t="s">
        <v>19</v>
      </c>
      <c r="M40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27" spans="1:13" x14ac:dyDescent="0.2">
      <c r="A40627" t="s">
        <v>62569</v>
      </c>
      <c r="B40627">
        <v>52</v>
      </c>
      <c r="C40627" t="s">
        <v>27</v>
      </c>
      <c r="D40627" t="s">
        <v>62570</v>
      </c>
      <c r="E40627" t="s">
        <v>23</v>
      </c>
      <c r="F40627" t="s">
        <v>68</v>
      </c>
      <c r="G40627" s="1">
        <v>45336</v>
      </c>
      <c r="H40627">
        <v>170.75</v>
      </c>
      <c r="I40627" t="s">
        <v>31</v>
      </c>
      <c r="J40627" t="s">
        <v>18</v>
      </c>
      <c r="K40627">
        <v>1</v>
      </c>
      <c r="L40627" t="s">
        <v>18</v>
      </c>
      <c r="M40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28" spans="1:13" x14ac:dyDescent="0.2">
      <c r="A40628" t="s">
        <v>62571</v>
      </c>
      <c r="B40628">
        <v>55</v>
      </c>
      <c r="C40628" t="s">
        <v>27</v>
      </c>
      <c r="D40628" t="s">
        <v>7678</v>
      </c>
      <c r="E40628" t="s">
        <v>44</v>
      </c>
      <c r="F40628" t="s">
        <v>45</v>
      </c>
      <c r="G40628" s="1">
        <v>45362</v>
      </c>
      <c r="H40628">
        <v>452.49</v>
      </c>
      <c r="I40628" t="s">
        <v>49</v>
      </c>
      <c r="J40628" t="s">
        <v>18</v>
      </c>
      <c r="K40628">
        <v>4</v>
      </c>
      <c r="L40628" t="s">
        <v>18</v>
      </c>
      <c r="M40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29" spans="1:13" x14ac:dyDescent="0.2">
      <c r="A40629" t="s">
        <v>62572</v>
      </c>
      <c r="B40629">
        <v>38</v>
      </c>
      <c r="C40629" t="s">
        <v>21</v>
      </c>
      <c r="D40629" t="s">
        <v>62573</v>
      </c>
      <c r="E40629" t="s">
        <v>29</v>
      </c>
      <c r="F40629" t="s">
        <v>71</v>
      </c>
      <c r="G40629" s="1">
        <v>45615</v>
      </c>
      <c r="H40629">
        <v>407.22</v>
      </c>
      <c r="I40629" t="s">
        <v>31</v>
      </c>
      <c r="J40629" t="s">
        <v>18</v>
      </c>
      <c r="K40629">
        <v>1</v>
      </c>
      <c r="L40629" t="s">
        <v>18</v>
      </c>
      <c r="M40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30" spans="1:13" x14ac:dyDescent="0.2">
      <c r="A40630" t="s">
        <v>62574</v>
      </c>
      <c r="B40630">
        <v>34</v>
      </c>
      <c r="C40630" t="s">
        <v>27</v>
      </c>
      <c r="D40630" t="s">
        <v>62575</v>
      </c>
      <c r="E40630" t="s">
        <v>44</v>
      </c>
      <c r="F40630" t="s">
        <v>55</v>
      </c>
      <c r="G40630" s="1">
        <v>45632</v>
      </c>
      <c r="H40630">
        <v>266.29000000000002</v>
      </c>
      <c r="I40630" t="s">
        <v>49</v>
      </c>
      <c r="J40630" t="s">
        <v>19</v>
      </c>
      <c r="K40630">
        <v>2</v>
      </c>
      <c r="L40630" t="s">
        <v>18</v>
      </c>
      <c r="M40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31" spans="1:13" x14ac:dyDescent="0.2">
      <c r="A40631" t="s">
        <v>62576</v>
      </c>
      <c r="B40631">
        <v>41</v>
      </c>
      <c r="C40631" t="s">
        <v>21</v>
      </c>
      <c r="D40631" t="s">
        <v>62577</v>
      </c>
      <c r="E40631" t="s">
        <v>23</v>
      </c>
      <c r="F40631" t="s">
        <v>24</v>
      </c>
      <c r="G40631" s="1">
        <v>45446</v>
      </c>
      <c r="H40631">
        <v>40.36</v>
      </c>
      <c r="I40631" t="s">
        <v>31</v>
      </c>
      <c r="J40631" t="s">
        <v>19</v>
      </c>
      <c r="K40631">
        <v>3</v>
      </c>
      <c r="L40631" t="s">
        <v>19</v>
      </c>
      <c r="M40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32" spans="1:13" x14ac:dyDescent="0.2">
      <c r="A40632" t="s">
        <v>62578</v>
      </c>
      <c r="B40632">
        <v>49</v>
      </c>
      <c r="C40632" t="s">
        <v>27</v>
      </c>
      <c r="D40632" t="s">
        <v>7245</v>
      </c>
      <c r="E40632" t="s">
        <v>29</v>
      </c>
      <c r="F40632" t="s">
        <v>48</v>
      </c>
      <c r="G40632" s="1">
        <v>45365</v>
      </c>
      <c r="H40632">
        <v>421.23</v>
      </c>
      <c r="I40632" t="s">
        <v>31</v>
      </c>
      <c r="J40632" t="s">
        <v>18</v>
      </c>
      <c r="K40632">
        <v>4</v>
      </c>
      <c r="L40632" t="s">
        <v>18</v>
      </c>
      <c r="M40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33" spans="1:13" x14ac:dyDescent="0.2">
      <c r="A40633" t="s">
        <v>62579</v>
      </c>
      <c r="B40633">
        <v>25</v>
      </c>
      <c r="C40633" t="s">
        <v>27</v>
      </c>
      <c r="D40633" t="s">
        <v>10128</v>
      </c>
      <c r="E40633" t="s">
        <v>44</v>
      </c>
      <c r="F40633" t="s">
        <v>99</v>
      </c>
      <c r="G40633" s="1">
        <v>45647</v>
      </c>
      <c r="H40633">
        <v>382.06</v>
      </c>
      <c r="I40633" t="s">
        <v>17</v>
      </c>
      <c r="J40633" t="s">
        <v>19</v>
      </c>
      <c r="K40633">
        <v>4</v>
      </c>
      <c r="L40633" t="s">
        <v>19</v>
      </c>
      <c r="M40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34" spans="1:13" x14ac:dyDescent="0.2">
      <c r="A40634" t="s">
        <v>62580</v>
      </c>
      <c r="B40634">
        <v>28</v>
      </c>
      <c r="C40634" t="s">
        <v>13</v>
      </c>
      <c r="D40634" t="s">
        <v>6483</v>
      </c>
      <c r="E40634" t="s">
        <v>29</v>
      </c>
      <c r="F40634" t="s">
        <v>71</v>
      </c>
      <c r="G40634" s="1">
        <v>45514</v>
      </c>
      <c r="H40634">
        <v>52.74</v>
      </c>
      <c r="I40634" t="s">
        <v>25</v>
      </c>
      <c r="J40634" t="s">
        <v>19</v>
      </c>
      <c r="K40634">
        <v>2</v>
      </c>
      <c r="L40634" t="s">
        <v>18</v>
      </c>
      <c r="M40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35" spans="1:13" x14ac:dyDescent="0.2">
      <c r="A40635" t="s">
        <v>62581</v>
      </c>
      <c r="B40635">
        <v>54</v>
      </c>
      <c r="C40635" t="s">
        <v>21</v>
      </c>
      <c r="D40635" t="s">
        <v>23684</v>
      </c>
      <c r="E40635" t="s">
        <v>29</v>
      </c>
      <c r="F40635" t="s">
        <v>30</v>
      </c>
      <c r="G40635" s="1">
        <v>45388</v>
      </c>
      <c r="H40635">
        <v>230.43</v>
      </c>
      <c r="I40635" t="s">
        <v>17</v>
      </c>
      <c r="J40635" t="s">
        <v>19</v>
      </c>
      <c r="K40635">
        <v>5</v>
      </c>
      <c r="L40635" t="s">
        <v>19</v>
      </c>
      <c r="M40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36" spans="1:13" x14ac:dyDescent="0.2">
      <c r="A40636" t="s">
        <v>62582</v>
      </c>
      <c r="B40636">
        <v>47</v>
      </c>
      <c r="C40636" t="s">
        <v>13</v>
      </c>
      <c r="D40636" t="s">
        <v>1584</v>
      </c>
      <c r="E40636" t="s">
        <v>15</v>
      </c>
      <c r="F40636" t="s">
        <v>34</v>
      </c>
      <c r="G40636" s="1">
        <v>45338</v>
      </c>
      <c r="H40636">
        <v>189.8</v>
      </c>
      <c r="I40636" t="s">
        <v>17</v>
      </c>
      <c r="J40636" t="s">
        <v>19</v>
      </c>
      <c r="K40636">
        <v>2</v>
      </c>
      <c r="L40636" t="s">
        <v>19</v>
      </c>
      <c r="M40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37" spans="1:13" x14ac:dyDescent="0.2">
      <c r="A40637" t="s">
        <v>62583</v>
      </c>
      <c r="B40637">
        <v>59</v>
      </c>
      <c r="C40637" t="s">
        <v>21</v>
      </c>
      <c r="D40637" t="s">
        <v>45464</v>
      </c>
      <c r="E40637" t="s">
        <v>29</v>
      </c>
      <c r="F40637" t="s">
        <v>30</v>
      </c>
      <c r="G40637" s="1">
        <v>45450</v>
      </c>
      <c r="H40637">
        <v>257.29000000000002</v>
      </c>
      <c r="I40637" t="s">
        <v>49</v>
      </c>
      <c r="J40637" t="s">
        <v>19</v>
      </c>
      <c r="K40637">
        <v>4</v>
      </c>
      <c r="L40637" t="s">
        <v>19</v>
      </c>
      <c r="M40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38" spans="1:13" x14ac:dyDescent="0.2">
      <c r="A40638" t="s">
        <v>62584</v>
      </c>
      <c r="B40638">
        <v>39</v>
      </c>
      <c r="C40638" t="s">
        <v>27</v>
      </c>
      <c r="D40638" t="s">
        <v>1806</v>
      </c>
      <c r="E40638" t="s">
        <v>23</v>
      </c>
      <c r="F40638" t="s">
        <v>24</v>
      </c>
      <c r="G40638" s="1">
        <v>45597</v>
      </c>
      <c r="H40638">
        <v>365.62</v>
      </c>
      <c r="I40638" t="s">
        <v>31</v>
      </c>
      <c r="J40638" t="s">
        <v>18</v>
      </c>
      <c r="K40638">
        <v>2</v>
      </c>
      <c r="L40638" t="s">
        <v>19</v>
      </c>
      <c r="M40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39" spans="1:13" x14ac:dyDescent="0.2">
      <c r="A40639" t="s">
        <v>62585</v>
      </c>
      <c r="B40639">
        <v>35</v>
      </c>
      <c r="C40639" t="s">
        <v>21</v>
      </c>
      <c r="D40639" t="s">
        <v>13169</v>
      </c>
      <c r="E40639" t="s">
        <v>15</v>
      </c>
      <c r="F40639" t="s">
        <v>34</v>
      </c>
      <c r="G40639" s="1">
        <v>45473</v>
      </c>
      <c r="H40639">
        <v>58.88</v>
      </c>
      <c r="I40639" t="s">
        <v>31</v>
      </c>
      <c r="J40639" t="s">
        <v>18</v>
      </c>
      <c r="K40639">
        <v>1</v>
      </c>
      <c r="L40639" t="s">
        <v>19</v>
      </c>
      <c r="M40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40" spans="1:13" x14ac:dyDescent="0.2">
      <c r="A40640" t="s">
        <v>62586</v>
      </c>
      <c r="B40640">
        <v>47</v>
      </c>
      <c r="C40640" t="s">
        <v>21</v>
      </c>
      <c r="D40640" t="s">
        <v>10468</v>
      </c>
      <c r="E40640" t="s">
        <v>23</v>
      </c>
      <c r="F40640" t="s">
        <v>68</v>
      </c>
      <c r="G40640" s="1">
        <v>45387</v>
      </c>
      <c r="H40640">
        <v>194.07</v>
      </c>
      <c r="I40640" t="s">
        <v>25</v>
      </c>
      <c r="J40640" t="s">
        <v>18</v>
      </c>
      <c r="K40640">
        <v>2</v>
      </c>
      <c r="L40640" t="s">
        <v>18</v>
      </c>
      <c r="M40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41" spans="1:13" x14ac:dyDescent="0.2">
      <c r="A40641" t="s">
        <v>62587</v>
      </c>
      <c r="B40641">
        <v>46</v>
      </c>
      <c r="C40641" t="s">
        <v>13</v>
      </c>
      <c r="D40641" t="s">
        <v>22833</v>
      </c>
      <c r="E40641" t="s">
        <v>44</v>
      </c>
      <c r="F40641" t="s">
        <v>45</v>
      </c>
      <c r="G40641" s="1">
        <v>45538</v>
      </c>
      <c r="H40641">
        <v>173.14</v>
      </c>
      <c r="I40641" t="s">
        <v>31</v>
      </c>
      <c r="J40641" t="s">
        <v>19</v>
      </c>
      <c r="K40641">
        <v>5</v>
      </c>
      <c r="L40641" t="s">
        <v>18</v>
      </c>
      <c r="M40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42" spans="1:13" x14ac:dyDescent="0.2">
      <c r="A40642" t="s">
        <v>62588</v>
      </c>
      <c r="B40642">
        <v>41</v>
      </c>
      <c r="C40642" t="s">
        <v>21</v>
      </c>
      <c r="D40642" t="s">
        <v>62589</v>
      </c>
      <c r="E40642" t="s">
        <v>44</v>
      </c>
      <c r="F40642" t="s">
        <v>52</v>
      </c>
      <c r="G40642" s="1">
        <v>45580</v>
      </c>
      <c r="H40642">
        <v>461</v>
      </c>
      <c r="I40642" t="s">
        <v>17</v>
      </c>
      <c r="J40642" t="s">
        <v>18</v>
      </c>
      <c r="K40642">
        <v>1</v>
      </c>
      <c r="L40642" t="s">
        <v>19</v>
      </c>
      <c r="M40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43" spans="1:13" x14ac:dyDescent="0.2">
      <c r="A40643" t="s">
        <v>62590</v>
      </c>
      <c r="B40643">
        <v>31</v>
      </c>
      <c r="C40643" t="s">
        <v>21</v>
      </c>
      <c r="D40643" t="s">
        <v>62591</v>
      </c>
      <c r="E40643" t="s">
        <v>23</v>
      </c>
      <c r="F40643" t="s">
        <v>104</v>
      </c>
      <c r="G40643" s="1">
        <v>45355</v>
      </c>
      <c r="H40643">
        <v>359.55</v>
      </c>
      <c r="I40643" t="s">
        <v>49</v>
      </c>
      <c r="J40643" t="s">
        <v>18</v>
      </c>
      <c r="K40643">
        <v>5</v>
      </c>
      <c r="L40643" t="s">
        <v>19</v>
      </c>
      <c r="M40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44" spans="1:13" x14ac:dyDescent="0.2">
      <c r="A40644" t="s">
        <v>62592</v>
      </c>
      <c r="B40644">
        <v>47</v>
      </c>
      <c r="C40644" t="s">
        <v>21</v>
      </c>
      <c r="D40644" t="s">
        <v>11361</v>
      </c>
      <c r="E40644" t="s">
        <v>29</v>
      </c>
      <c r="F40644" t="s">
        <v>30</v>
      </c>
      <c r="G40644" s="1">
        <v>45355</v>
      </c>
      <c r="H40644">
        <v>484.85</v>
      </c>
      <c r="I40644" t="s">
        <v>49</v>
      </c>
      <c r="J40644" t="s">
        <v>18</v>
      </c>
      <c r="K40644">
        <v>1</v>
      </c>
      <c r="L40644" t="s">
        <v>18</v>
      </c>
      <c r="M40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45" spans="1:13" x14ac:dyDescent="0.2">
      <c r="A40645" t="s">
        <v>62593</v>
      </c>
      <c r="B40645">
        <v>37</v>
      </c>
      <c r="C40645" t="s">
        <v>13</v>
      </c>
      <c r="D40645" t="s">
        <v>13541</v>
      </c>
      <c r="E40645" t="s">
        <v>44</v>
      </c>
      <c r="F40645" t="s">
        <v>52</v>
      </c>
      <c r="G40645" s="1">
        <v>45685</v>
      </c>
      <c r="H40645">
        <v>412.67</v>
      </c>
      <c r="I40645" t="s">
        <v>17</v>
      </c>
      <c r="J40645" t="s">
        <v>18</v>
      </c>
      <c r="K40645">
        <v>3</v>
      </c>
      <c r="L40645" t="s">
        <v>18</v>
      </c>
      <c r="M40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46" spans="1:13" x14ac:dyDescent="0.2">
      <c r="A40646" t="s">
        <v>62594</v>
      </c>
      <c r="B40646">
        <v>34</v>
      </c>
      <c r="C40646" t="s">
        <v>13</v>
      </c>
      <c r="D40646" t="s">
        <v>9978</v>
      </c>
      <c r="E40646" t="s">
        <v>44</v>
      </c>
      <c r="F40646" t="s">
        <v>99</v>
      </c>
      <c r="G40646" s="1">
        <v>45659</v>
      </c>
      <c r="H40646">
        <v>494.21</v>
      </c>
      <c r="I40646" t="s">
        <v>25</v>
      </c>
      <c r="J40646" t="s">
        <v>18</v>
      </c>
      <c r="K40646">
        <v>5</v>
      </c>
      <c r="L40646" t="s">
        <v>19</v>
      </c>
      <c r="M40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47" spans="1:13" x14ac:dyDescent="0.2">
      <c r="A40647" t="s">
        <v>62595</v>
      </c>
      <c r="B40647">
        <v>36</v>
      </c>
      <c r="C40647" t="s">
        <v>21</v>
      </c>
      <c r="D40647" t="s">
        <v>5557</v>
      </c>
      <c r="E40647" t="s">
        <v>23</v>
      </c>
      <c r="F40647" t="s">
        <v>24</v>
      </c>
      <c r="G40647" s="1">
        <v>45390</v>
      </c>
      <c r="H40647">
        <v>374.9</v>
      </c>
      <c r="I40647" t="s">
        <v>49</v>
      </c>
      <c r="J40647" t="s">
        <v>19</v>
      </c>
      <c r="K40647">
        <v>3</v>
      </c>
      <c r="L40647" t="s">
        <v>19</v>
      </c>
      <c r="M40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48" spans="1:13" x14ac:dyDescent="0.2">
      <c r="A40648" t="s">
        <v>62596</v>
      </c>
      <c r="B40648">
        <v>34</v>
      </c>
      <c r="C40648" t="s">
        <v>13</v>
      </c>
      <c r="D40648" t="s">
        <v>2323</v>
      </c>
      <c r="E40648" t="s">
        <v>29</v>
      </c>
      <c r="F40648" t="s">
        <v>48</v>
      </c>
      <c r="G40648" s="1">
        <v>45445</v>
      </c>
      <c r="H40648">
        <v>22.72</v>
      </c>
      <c r="I40648" t="s">
        <v>17</v>
      </c>
      <c r="J40648" t="s">
        <v>18</v>
      </c>
      <c r="K40648">
        <v>4</v>
      </c>
      <c r="L40648" t="s">
        <v>18</v>
      </c>
      <c r="M40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49" spans="1:13" x14ac:dyDescent="0.2">
      <c r="A40649" t="s">
        <v>62597</v>
      </c>
      <c r="B40649">
        <v>32</v>
      </c>
      <c r="C40649" t="s">
        <v>27</v>
      </c>
      <c r="D40649" t="s">
        <v>1417</v>
      </c>
      <c r="E40649" t="s">
        <v>44</v>
      </c>
      <c r="F40649" t="s">
        <v>52</v>
      </c>
      <c r="G40649" s="1">
        <v>45540</v>
      </c>
      <c r="H40649">
        <v>393.41</v>
      </c>
      <c r="I40649" t="s">
        <v>49</v>
      </c>
      <c r="J40649" t="s">
        <v>18</v>
      </c>
      <c r="K40649">
        <v>2</v>
      </c>
      <c r="L40649" t="s">
        <v>18</v>
      </c>
      <c r="M40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50" spans="1:13" x14ac:dyDescent="0.2">
      <c r="A40650" t="s">
        <v>62598</v>
      </c>
      <c r="B40650">
        <v>31</v>
      </c>
      <c r="C40650" t="s">
        <v>27</v>
      </c>
      <c r="D40650" t="s">
        <v>23539</v>
      </c>
      <c r="E40650" t="s">
        <v>23</v>
      </c>
      <c r="F40650" t="s">
        <v>24</v>
      </c>
      <c r="G40650" s="1">
        <v>45409</v>
      </c>
      <c r="H40650">
        <v>310.7</v>
      </c>
      <c r="I40650" t="s">
        <v>49</v>
      </c>
      <c r="J40650" t="s">
        <v>18</v>
      </c>
      <c r="K40650">
        <v>4</v>
      </c>
      <c r="L40650" t="s">
        <v>19</v>
      </c>
      <c r="M40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51" spans="1:13" x14ac:dyDescent="0.2">
      <c r="A40651" t="s">
        <v>62599</v>
      </c>
      <c r="B40651">
        <v>46</v>
      </c>
      <c r="C40651" t="s">
        <v>21</v>
      </c>
      <c r="D40651" t="s">
        <v>62600</v>
      </c>
      <c r="E40651" t="s">
        <v>15</v>
      </c>
      <c r="F40651" t="s">
        <v>39</v>
      </c>
      <c r="G40651" s="1">
        <v>45369</v>
      </c>
      <c r="H40651">
        <v>494.17</v>
      </c>
      <c r="I40651" t="s">
        <v>31</v>
      </c>
      <c r="J40651" t="s">
        <v>18</v>
      </c>
      <c r="K40651">
        <v>2</v>
      </c>
      <c r="L40651" t="s">
        <v>19</v>
      </c>
      <c r="M40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52" spans="1:13" x14ac:dyDescent="0.2">
      <c r="A40652" t="s">
        <v>62601</v>
      </c>
      <c r="B40652">
        <v>45</v>
      </c>
      <c r="C40652" t="s">
        <v>21</v>
      </c>
      <c r="D40652" t="s">
        <v>29263</v>
      </c>
      <c r="E40652" t="s">
        <v>15</v>
      </c>
      <c r="F40652" t="s">
        <v>34</v>
      </c>
      <c r="G40652" s="1">
        <v>45451</v>
      </c>
      <c r="H40652">
        <v>205.15</v>
      </c>
      <c r="I40652" t="s">
        <v>31</v>
      </c>
      <c r="J40652" t="s">
        <v>18</v>
      </c>
      <c r="K40652">
        <v>3</v>
      </c>
      <c r="L40652" t="s">
        <v>18</v>
      </c>
      <c r="M40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53" spans="1:13" x14ac:dyDescent="0.2">
      <c r="A40653" t="s">
        <v>62602</v>
      </c>
      <c r="B40653">
        <v>53</v>
      </c>
      <c r="C40653" t="s">
        <v>27</v>
      </c>
      <c r="D40653" t="s">
        <v>62603</v>
      </c>
      <c r="E40653" t="s">
        <v>44</v>
      </c>
      <c r="F40653" t="s">
        <v>52</v>
      </c>
      <c r="G40653" s="1">
        <v>45523</v>
      </c>
      <c r="H40653">
        <v>136.58000000000001</v>
      </c>
      <c r="I40653" t="s">
        <v>25</v>
      </c>
      <c r="J40653" t="s">
        <v>19</v>
      </c>
      <c r="K40653">
        <v>5</v>
      </c>
      <c r="L40653" t="s">
        <v>18</v>
      </c>
      <c r="M40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54" spans="1:13" x14ac:dyDescent="0.2">
      <c r="A40654" t="s">
        <v>62604</v>
      </c>
      <c r="B40654">
        <v>25</v>
      </c>
      <c r="C40654" t="s">
        <v>13</v>
      </c>
      <c r="D40654" t="s">
        <v>14364</v>
      </c>
      <c r="E40654" t="s">
        <v>29</v>
      </c>
      <c r="F40654" t="s">
        <v>48</v>
      </c>
      <c r="G40654" s="1">
        <v>45585</v>
      </c>
      <c r="H40654">
        <v>425.78</v>
      </c>
      <c r="I40654" t="s">
        <v>49</v>
      </c>
      <c r="J40654" t="s">
        <v>19</v>
      </c>
      <c r="K40654">
        <v>4</v>
      </c>
      <c r="L40654" t="s">
        <v>19</v>
      </c>
      <c r="M40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55" spans="1:13" x14ac:dyDescent="0.2">
      <c r="A40655" t="s">
        <v>62605</v>
      </c>
      <c r="B40655">
        <v>27</v>
      </c>
      <c r="C40655" t="s">
        <v>27</v>
      </c>
      <c r="D40655" t="s">
        <v>46877</v>
      </c>
      <c r="E40655" t="s">
        <v>44</v>
      </c>
      <c r="F40655" t="s">
        <v>45</v>
      </c>
      <c r="G40655" s="1">
        <v>45399</v>
      </c>
      <c r="H40655">
        <v>65.569999999999993</v>
      </c>
      <c r="I40655" t="s">
        <v>17</v>
      </c>
      <c r="J40655" t="s">
        <v>18</v>
      </c>
      <c r="K40655">
        <v>2</v>
      </c>
      <c r="L40655" t="s">
        <v>18</v>
      </c>
      <c r="M40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56" spans="1:13" x14ac:dyDescent="0.2">
      <c r="A40656" t="s">
        <v>62606</v>
      </c>
      <c r="B40656">
        <v>56</v>
      </c>
      <c r="C40656" t="s">
        <v>13</v>
      </c>
      <c r="D40656" t="s">
        <v>62607</v>
      </c>
      <c r="E40656" t="s">
        <v>15</v>
      </c>
      <c r="F40656" t="s">
        <v>65</v>
      </c>
      <c r="G40656" s="1">
        <v>45691</v>
      </c>
      <c r="H40656">
        <v>290.24</v>
      </c>
      <c r="I40656" t="s">
        <v>31</v>
      </c>
      <c r="J40656" t="s">
        <v>19</v>
      </c>
      <c r="K40656">
        <v>4</v>
      </c>
      <c r="L40656" t="s">
        <v>18</v>
      </c>
      <c r="M40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57" spans="1:13" x14ac:dyDescent="0.2">
      <c r="A40657" t="s">
        <v>62608</v>
      </c>
      <c r="B40657">
        <v>60</v>
      </c>
      <c r="C40657" t="s">
        <v>27</v>
      </c>
      <c r="D40657" t="s">
        <v>62609</v>
      </c>
      <c r="E40657" t="s">
        <v>23</v>
      </c>
      <c r="F40657" t="s">
        <v>60</v>
      </c>
      <c r="G40657" s="1">
        <v>45380</v>
      </c>
      <c r="H40657">
        <v>76.88</v>
      </c>
      <c r="I40657" t="s">
        <v>25</v>
      </c>
      <c r="J40657" t="s">
        <v>19</v>
      </c>
      <c r="K40657">
        <v>4</v>
      </c>
      <c r="L40657" t="s">
        <v>18</v>
      </c>
      <c r="M40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58" spans="1:13" x14ac:dyDescent="0.2">
      <c r="A40658" t="s">
        <v>62610</v>
      </c>
      <c r="B40658">
        <v>32</v>
      </c>
      <c r="C40658" t="s">
        <v>13</v>
      </c>
      <c r="D40658" t="s">
        <v>17880</v>
      </c>
      <c r="E40658" t="s">
        <v>23</v>
      </c>
      <c r="F40658" t="s">
        <v>104</v>
      </c>
      <c r="G40658" s="1">
        <v>45525</v>
      </c>
      <c r="H40658">
        <v>43.3</v>
      </c>
      <c r="I40658" t="s">
        <v>49</v>
      </c>
      <c r="J40658" t="s">
        <v>18</v>
      </c>
      <c r="K40658">
        <v>1</v>
      </c>
      <c r="L40658" t="s">
        <v>19</v>
      </c>
      <c r="M40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59" spans="1:13" x14ac:dyDescent="0.2">
      <c r="A40659" t="s">
        <v>62611</v>
      </c>
      <c r="B40659">
        <v>35</v>
      </c>
      <c r="C40659" t="s">
        <v>13</v>
      </c>
      <c r="D40659" t="s">
        <v>62612</v>
      </c>
      <c r="E40659" t="s">
        <v>23</v>
      </c>
      <c r="F40659" t="s">
        <v>68</v>
      </c>
      <c r="G40659" s="1">
        <v>45676</v>
      </c>
      <c r="H40659">
        <v>257.57</v>
      </c>
      <c r="I40659" t="s">
        <v>31</v>
      </c>
      <c r="J40659" t="s">
        <v>19</v>
      </c>
      <c r="K40659">
        <v>3</v>
      </c>
      <c r="L40659" t="s">
        <v>18</v>
      </c>
      <c r="M40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60" spans="1:13" x14ac:dyDescent="0.2">
      <c r="A40660" t="s">
        <v>62613</v>
      </c>
      <c r="B40660">
        <v>29</v>
      </c>
      <c r="C40660" t="s">
        <v>27</v>
      </c>
      <c r="D40660" t="s">
        <v>17799</v>
      </c>
      <c r="E40660" t="s">
        <v>29</v>
      </c>
      <c r="F40660" t="s">
        <v>30</v>
      </c>
      <c r="G40660" s="1">
        <v>45391</v>
      </c>
      <c r="H40660">
        <v>492</v>
      </c>
      <c r="I40660" t="s">
        <v>25</v>
      </c>
      <c r="J40660" t="s">
        <v>18</v>
      </c>
      <c r="K40660">
        <v>5</v>
      </c>
      <c r="L40660" t="s">
        <v>19</v>
      </c>
      <c r="M40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61" spans="1:13" x14ac:dyDescent="0.2">
      <c r="A40661" t="s">
        <v>62614</v>
      </c>
      <c r="B40661">
        <v>19</v>
      </c>
      <c r="C40661" t="s">
        <v>21</v>
      </c>
      <c r="D40661" t="s">
        <v>1574</v>
      </c>
      <c r="E40661" t="s">
        <v>29</v>
      </c>
      <c r="F40661" t="s">
        <v>71</v>
      </c>
      <c r="G40661" s="1">
        <v>45405</v>
      </c>
      <c r="H40661">
        <v>268.19</v>
      </c>
      <c r="I40661" t="s">
        <v>25</v>
      </c>
      <c r="J40661" t="s">
        <v>19</v>
      </c>
      <c r="K40661">
        <v>3</v>
      </c>
      <c r="L40661" t="s">
        <v>18</v>
      </c>
      <c r="M40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62" spans="1:13" x14ac:dyDescent="0.2">
      <c r="A40662" t="s">
        <v>62615</v>
      </c>
      <c r="B40662">
        <v>47</v>
      </c>
      <c r="C40662" t="s">
        <v>27</v>
      </c>
      <c r="D40662" t="s">
        <v>62616</v>
      </c>
      <c r="E40662" t="s">
        <v>44</v>
      </c>
      <c r="F40662" t="s">
        <v>52</v>
      </c>
      <c r="G40662" s="1">
        <v>45686</v>
      </c>
      <c r="H40662">
        <v>268.5</v>
      </c>
      <c r="I40662" t="s">
        <v>25</v>
      </c>
      <c r="J40662" t="s">
        <v>18</v>
      </c>
      <c r="K40662">
        <v>4</v>
      </c>
      <c r="L40662" t="s">
        <v>18</v>
      </c>
      <c r="M40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63" spans="1:13" x14ac:dyDescent="0.2">
      <c r="A40663" t="s">
        <v>62617</v>
      </c>
      <c r="B40663">
        <v>38</v>
      </c>
      <c r="C40663" t="s">
        <v>27</v>
      </c>
      <c r="D40663" t="s">
        <v>8463</v>
      </c>
      <c r="E40663" t="s">
        <v>15</v>
      </c>
      <c r="F40663" t="s">
        <v>34</v>
      </c>
      <c r="G40663" s="1">
        <v>45337</v>
      </c>
      <c r="H40663">
        <v>49.5</v>
      </c>
      <c r="I40663" t="s">
        <v>17</v>
      </c>
      <c r="J40663" t="s">
        <v>19</v>
      </c>
      <c r="K40663">
        <v>2</v>
      </c>
      <c r="L40663" t="s">
        <v>19</v>
      </c>
      <c r="M40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64" spans="1:13" x14ac:dyDescent="0.2">
      <c r="A40664" t="s">
        <v>62618</v>
      </c>
      <c r="B40664">
        <v>30</v>
      </c>
      <c r="C40664" t="s">
        <v>21</v>
      </c>
      <c r="D40664" t="s">
        <v>4063</v>
      </c>
      <c r="E40664" t="s">
        <v>29</v>
      </c>
      <c r="F40664" t="s">
        <v>30</v>
      </c>
      <c r="G40664" s="1">
        <v>45575</v>
      </c>
      <c r="H40664">
        <v>73.44</v>
      </c>
      <c r="I40664" t="s">
        <v>49</v>
      </c>
      <c r="J40664" t="s">
        <v>19</v>
      </c>
      <c r="K40664">
        <v>3</v>
      </c>
      <c r="L40664" t="s">
        <v>19</v>
      </c>
      <c r="M40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65" spans="1:13" x14ac:dyDescent="0.2">
      <c r="A40665" t="s">
        <v>62619</v>
      </c>
      <c r="B40665">
        <v>31</v>
      </c>
      <c r="C40665" t="s">
        <v>21</v>
      </c>
      <c r="D40665" t="s">
        <v>8318</v>
      </c>
      <c r="E40665" t="s">
        <v>23</v>
      </c>
      <c r="F40665" t="s">
        <v>60</v>
      </c>
      <c r="G40665" s="1">
        <v>45685</v>
      </c>
      <c r="H40665">
        <v>365.88</v>
      </c>
      <c r="I40665" t="s">
        <v>31</v>
      </c>
      <c r="J40665" t="s">
        <v>19</v>
      </c>
      <c r="K40665">
        <v>4</v>
      </c>
      <c r="L40665" t="s">
        <v>18</v>
      </c>
      <c r="M40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66" spans="1:13" x14ac:dyDescent="0.2">
      <c r="A40666" t="s">
        <v>62620</v>
      </c>
      <c r="B40666">
        <v>38</v>
      </c>
      <c r="C40666" t="s">
        <v>21</v>
      </c>
      <c r="D40666" t="s">
        <v>9146</v>
      </c>
      <c r="E40666" t="s">
        <v>44</v>
      </c>
      <c r="F40666" t="s">
        <v>45</v>
      </c>
      <c r="G40666" s="1">
        <v>45340</v>
      </c>
      <c r="H40666">
        <v>255.46</v>
      </c>
      <c r="I40666" t="s">
        <v>17</v>
      </c>
      <c r="J40666" t="s">
        <v>18</v>
      </c>
      <c r="K40666">
        <v>4</v>
      </c>
      <c r="L40666" t="s">
        <v>19</v>
      </c>
      <c r="M40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67" spans="1:13" x14ac:dyDescent="0.2">
      <c r="A40667" t="s">
        <v>62621</v>
      </c>
      <c r="B40667">
        <v>47</v>
      </c>
      <c r="C40667" t="s">
        <v>21</v>
      </c>
      <c r="D40667" t="s">
        <v>62622</v>
      </c>
      <c r="E40667" t="s">
        <v>15</v>
      </c>
      <c r="F40667" t="s">
        <v>65</v>
      </c>
      <c r="G40667" s="1">
        <v>45402</v>
      </c>
      <c r="H40667">
        <v>44.84</v>
      </c>
      <c r="I40667" t="s">
        <v>17</v>
      </c>
      <c r="J40667" t="s">
        <v>19</v>
      </c>
      <c r="K40667">
        <v>4</v>
      </c>
      <c r="L40667" t="s">
        <v>19</v>
      </c>
      <c r="M40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68" spans="1:13" x14ac:dyDescent="0.2">
      <c r="A40668" t="s">
        <v>62623</v>
      </c>
      <c r="B40668">
        <v>59</v>
      </c>
      <c r="C40668" t="s">
        <v>13</v>
      </c>
      <c r="D40668" t="s">
        <v>5714</v>
      </c>
      <c r="E40668" t="s">
        <v>15</v>
      </c>
      <c r="F40668" t="s">
        <v>65</v>
      </c>
      <c r="G40668" s="1">
        <v>45356</v>
      </c>
      <c r="H40668">
        <v>28.7</v>
      </c>
      <c r="I40668" t="s">
        <v>17</v>
      </c>
      <c r="J40668" t="s">
        <v>18</v>
      </c>
      <c r="K40668">
        <v>3</v>
      </c>
      <c r="L40668" t="s">
        <v>18</v>
      </c>
      <c r="M40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69" spans="1:13" x14ac:dyDescent="0.2">
      <c r="A40669" t="s">
        <v>62624</v>
      </c>
      <c r="B40669">
        <v>40</v>
      </c>
      <c r="C40669" t="s">
        <v>27</v>
      </c>
      <c r="D40669" t="s">
        <v>19019</v>
      </c>
      <c r="E40669" t="s">
        <v>23</v>
      </c>
      <c r="F40669" t="s">
        <v>24</v>
      </c>
      <c r="G40669" s="1">
        <v>45390</v>
      </c>
      <c r="H40669">
        <v>79.209999999999994</v>
      </c>
      <c r="I40669" t="s">
        <v>49</v>
      </c>
      <c r="J40669" t="s">
        <v>19</v>
      </c>
      <c r="K40669">
        <v>3</v>
      </c>
      <c r="L40669" t="s">
        <v>18</v>
      </c>
      <c r="M40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70" spans="1:13" x14ac:dyDescent="0.2">
      <c r="A40670" t="s">
        <v>62625</v>
      </c>
      <c r="B40670">
        <v>32</v>
      </c>
      <c r="C40670" t="s">
        <v>27</v>
      </c>
      <c r="D40670" t="s">
        <v>62626</v>
      </c>
      <c r="E40670" t="s">
        <v>23</v>
      </c>
      <c r="F40670" t="s">
        <v>68</v>
      </c>
      <c r="G40670" s="1">
        <v>45614</v>
      </c>
      <c r="H40670">
        <v>350.31</v>
      </c>
      <c r="I40670" t="s">
        <v>17</v>
      </c>
      <c r="J40670" t="s">
        <v>19</v>
      </c>
      <c r="K40670">
        <v>5</v>
      </c>
      <c r="L40670" t="s">
        <v>18</v>
      </c>
      <c r="M40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71" spans="1:13" x14ac:dyDescent="0.2">
      <c r="A40671" t="s">
        <v>62627</v>
      </c>
      <c r="B40671">
        <v>36</v>
      </c>
      <c r="C40671" t="s">
        <v>21</v>
      </c>
      <c r="D40671" t="s">
        <v>42281</v>
      </c>
      <c r="E40671" t="s">
        <v>15</v>
      </c>
      <c r="F40671" t="s">
        <v>65</v>
      </c>
      <c r="G40671" s="1">
        <v>45684</v>
      </c>
      <c r="H40671">
        <v>284.61</v>
      </c>
      <c r="I40671" t="s">
        <v>49</v>
      </c>
      <c r="J40671" t="s">
        <v>19</v>
      </c>
      <c r="K40671">
        <v>4</v>
      </c>
      <c r="L40671" t="s">
        <v>19</v>
      </c>
      <c r="M40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72" spans="1:13" x14ac:dyDescent="0.2">
      <c r="A40672" t="s">
        <v>62628</v>
      </c>
      <c r="B40672">
        <v>35</v>
      </c>
      <c r="C40672" t="s">
        <v>27</v>
      </c>
      <c r="D40672" t="s">
        <v>48892</v>
      </c>
      <c r="E40672" t="s">
        <v>15</v>
      </c>
      <c r="F40672" t="s">
        <v>16</v>
      </c>
      <c r="G40672" s="1">
        <v>45416</v>
      </c>
      <c r="H40672">
        <v>365.53</v>
      </c>
      <c r="I40672" t="s">
        <v>31</v>
      </c>
      <c r="J40672" t="s">
        <v>19</v>
      </c>
      <c r="K40672">
        <v>3</v>
      </c>
      <c r="L40672" t="s">
        <v>19</v>
      </c>
      <c r="M40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73" spans="1:13" x14ac:dyDescent="0.2">
      <c r="A40673" t="s">
        <v>62629</v>
      </c>
      <c r="B40673">
        <v>54</v>
      </c>
      <c r="C40673" t="s">
        <v>21</v>
      </c>
      <c r="D40673" t="s">
        <v>62630</v>
      </c>
      <c r="E40673" t="s">
        <v>29</v>
      </c>
      <c r="F40673" t="s">
        <v>71</v>
      </c>
      <c r="G40673" s="1">
        <v>45380</v>
      </c>
      <c r="H40673">
        <v>143.65</v>
      </c>
      <c r="I40673" t="s">
        <v>31</v>
      </c>
      <c r="J40673" t="s">
        <v>18</v>
      </c>
      <c r="K40673">
        <v>1</v>
      </c>
      <c r="L40673" t="s">
        <v>19</v>
      </c>
      <c r="M40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74" spans="1:13" x14ac:dyDescent="0.2">
      <c r="A40674" t="s">
        <v>62631</v>
      </c>
      <c r="B40674">
        <v>27</v>
      </c>
      <c r="C40674" t="s">
        <v>13</v>
      </c>
      <c r="D40674" t="s">
        <v>62632</v>
      </c>
      <c r="E40674" t="s">
        <v>15</v>
      </c>
      <c r="F40674" t="s">
        <v>65</v>
      </c>
      <c r="G40674" s="1">
        <v>45514</v>
      </c>
      <c r="H40674">
        <v>188.65</v>
      </c>
      <c r="I40674" t="s">
        <v>49</v>
      </c>
      <c r="J40674" t="s">
        <v>19</v>
      </c>
      <c r="K40674">
        <v>3</v>
      </c>
      <c r="L40674" t="s">
        <v>18</v>
      </c>
      <c r="M40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75" spans="1:13" x14ac:dyDescent="0.2">
      <c r="A40675" t="s">
        <v>62633</v>
      </c>
      <c r="B40675">
        <v>18</v>
      </c>
      <c r="C40675" t="s">
        <v>27</v>
      </c>
      <c r="D40675" t="s">
        <v>7506</v>
      </c>
      <c r="E40675" t="s">
        <v>15</v>
      </c>
      <c r="F40675" t="s">
        <v>65</v>
      </c>
      <c r="G40675" s="1">
        <v>45467</v>
      </c>
      <c r="H40675">
        <v>351.89</v>
      </c>
      <c r="I40675" t="s">
        <v>31</v>
      </c>
      <c r="J40675" t="s">
        <v>19</v>
      </c>
      <c r="K40675">
        <v>5</v>
      </c>
      <c r="L40675" t="s">
        <v>19</v>
      </c>
      <c r="M40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76" spans="1:13" x14ac:dyDescent="0.2">
      <c r="A40676" t="s">
        <v>62634</v>
      </c>
      <c r="B40676">
        <v>43</v>
      </c>
      <c r="C40676" t="s">
        <v>13</v>
      </c>
      <c r="D40676" t="s">
        <v>10231</v>
      </c>
      <c r="E40676" t="s">
        <v>44</v>
      </c>
      <c r="F40676" t="s">
        <v>55</v>
      </c>
      <c r="G40676" s="1">
        <v>45366</v>
      </c>
      <c r="H40676">
        <v>412.56</v>
      </c>
      <c r="I40676" t="s">
        <v>25</v>
      </c>
      <c r="J40676" t="s">
        <v>18</v>
      </c>
      <c r="K40676">
        <v>4</v>
      </c>
      <c r="L40676" t="s">
        <v>18</v>
      </c>
      <c r="M40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77" spans="1:13" x14ac:dyDescent="0.2">
      <c r="A40677" t="s">
        <v>62635</v>
      </c>
      <c r="B40677">
        <v>30</v>
      </c>
      <c r="C40677" t="s">
        <v>13</v>
      </c>
      <c r="D40677" t="s">
        <v>62636</v>
      </c>
      <c r="E40677" t="s">
        <v>15</v>
      </c>
      <c r="F40677" t="s">
        <v>65</v>
      </c>
      <c r="G40677" s="1">
        <v>45688</v>
      </c>
      <c r="H40677">
        <v>42.71</v>
      </c>
      <c r="I40677" t="s">
        <v>17</v>
      </c>
      <c r="J40677" t="s">
        <v>18</v>
      </c>
      <c r="K40677">
        <v>1</v>
      </c>
      <c r="L40677" t="s">
        <v>19</v>
      </c>
      <c r="M40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78" spans="1:13" x14ac:dyDescent="0.2">
      <c r="A40678" t="s">
        <v>62637</v>
      </c>
      <c r="B40678">
        <v>31</v>
      </c>
      <c r="C40678" t="s">
        <v>27</v>
      </c>
      <c r="D40678" t="s">
        <v>62638</v>
      </c>
      <c r="E40678" t="s">
        <v>29</v>
      </c>
      <c r="F40678" t="s">
        <v>82</v>
      </c>
      <c r="G40678" s="1">
        <v>45592</v>
      </c>
      <c r="H40678">
        <v>151.71</v>
      </c>
      <c r="I40678" t="s">
        <v>17</v>
      </c>
      <c r="J40678" t="s">
        <v>19</v>
      </c>
      <c r="K40678">
        <v>2</v>
      </c>
      <c r="L40678" t="s">
        <v>19</v>
      </c>
      <c r="M40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79" spans="1:13" x14ac:dyDescent="0.2">
      <c r="A40679" t="s">
        <v>62639</v>
      </c>
      <c r="B40679">
        <v>22</v>
      </c>
      <c r="C40679" t="s">
        <v>27</v>
      </c>
      <c r="D40679" t="s">
        <v>28390</v>
      </c>
      <c r="E40679" t="s">
        <v>29</v>
      </c>
      <c r="F40679" t="s">
        <v>82</v>
      </c>
      <c r="G40679" s="1">
        <v>45344</v>
      </c>
      <c r="H40679">
        <v>212.69</v>
      </c>
      <c r="I40679" t="s">
        <v>31</v>
      </c>
      <c r="J40679" t="s">
        <v>19</v>
      </c>
      <c r="K40679">
        <v>1</v>
      </c>
      <c r="L40679" t="s">
        <v>19</v>
      </c>
      <c r="M40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80" spans="1:13" x14ac:dyDescent="0.2">
      <c r="A40680" t="s">
        <v>62640</v>
      </c>
      <c r="B40680">
        <v>54</v>
      </c>
      <c r="C40680" t="s">
        <v>27</v>
      </c>
      <c r="D40680" t="s">
        <v>62641</v>
      </c>
      <c r="E40680" t="s">
        <v>23</v>
      </c>
      <c r="F40680" t="s">
        <v>68</v>
      </c>
      <c r="G40680" s="1">
        <v>45530</v>
      </c>
      <c r="H40680">
        <v>38.840000000000003</v>
      </c>
      <c r="I40680" t="s">
        <v>25</v>
      </c>
      <c r="J40680" t="s">
        <v>19</v>
      </c>
      <c r="K40680">
        <v>4</v>
      </c>
      <c r="L40680" t="s">
        <v>18</v>
      </c>
      <c r="M40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81" spans="1:13" x14ac:dyDescent="0.2">
      <c r="A40681" t="s">
        <v>62642</v>
      </c>
      <c r="B40681">
        <v>27</v>
      </c>
      <c r="C40681" t="s">
        <v>21</v>
      </c>
      <c r="D40681" t="s">
        <v>1409</v>
      </c>
      <c r="E40681" t="s">
        <v>15</v>
      </c>
      <c r="F40681" t="s">
        <v>16</v>
      </c>
      <c r="G40681" s="1">
        <v>45376</v>
      </c>
      <c r="H40681">
        <v>448.68</v>
      </c>
      <c r="I40681" t="s">
        <v>31</v>
      </c>
      <c r="J40681" t="s">
        <v>18</v>
      </c>
      <c r="K40681">
        <v>5</v>
      </c>
      <c r="L40681" t="s">
        <v>18</v>
      </c>
      <c r="M40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82" spans="1:13" x14ac:dyDescent="0.2">
      <c r="A40682" t="s">
        <v>62643</v>
      </c>
      <c r="B40682">
        <v>60</v>
      </c>
      <c r="C40682" t="s">
        <v>27</v>
      </c>
      <c r="D40682" t="s">
        <v>4341</v>
      </c>
      <c r="E40682" t="s">
        <v>15</v>
      </c>
      <c r="F40682" t="s">
        <v>65</v>
      </c>
      <c r="G40682" s="1">
        <v>45376</v>
      </c>
      <c r="H40682">
        <v>193.15</v>
      </c>
      <c r="I40682" t="s">
        <v>25</v>
      </c>
      <c r="J40682" t="s">
        <v>18</v>
      </c>
      <c r="K40682">
        <v>5</v>
      </c>
      <c r="L40682" t="s">
        <v>19</v>
      </c>
      <c r="M40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83" spans="1:13" x14ac:dyDescent="0.2">
      <c r="A40683" t="s">
        <v>62644</v>
      </c>
      <c r="B40683">
        <v>55</v>
      </c>
      <c r="C40683" t="s">
        <v>21</v>
      </c>
      <c r="D40683" t="s">
        <v>31567</v>
      </c>
      <c r="E40683" t="s">
        <v>15</v>
      </c>
      <c r="F40683" t="s">
        <v>16</v>
      </c>
      <c r="G40683" s="1">
        <v>45517</v>
      </c>
      <c r="H40683">
        <v>170.86</v>
      </c>
      <c r="I40683" t="s">
        <v>31</v>
      </c>
      <c r="J40683" t="s">
        <v>18</v>
      </c>
      <c r="K40683">
        <v>2</v>
      </c>
      <c r="L40683" t="s">
        <v>18</v>
      </c>
      <c r="M40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84" spans="1:13" x14ac:dyDescent="0.2">
      <c r="A40684" t="s">
        <v>62645</v>
      </c>
      <c r="B40684">
        <v>26</v>
      </c>
      <c r="C40684" t="s">
        <v>21</v>
      </c>
      <c r="D40684" t="s">
        <v>15482</v>
      </c>
      <c r="E40684" t="s">
        <v>23</v>
      </c>
      <c r="F40684" t="s">
        <v>104</v>
      </c>
      <c r="G40684" s="1">
        <v>45334</v>
      </c>
      <c r="H40684">
        <v>371.65</v>
      </c>
      <c r="I40684" t="s">
        <v>31</v>
      </c>
      <c r="J40684" t="s">
        <v>19</v>
      </c>
      <c r="K40684">
        <v>3</v>
      </c>
      <c r="L40684" t="s">
        <v>18</v>
      </c>
      <c r="M40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85" spans="1:13" x14ac:dyDescent="0.2">
      <c r="A40685" t="s">
        <v>62646</v>
      </c>
      <c r="B40685">
        <v>43</v>
      </c>
      <c r="C40685" t="s">
        <v>13</v>
      </c>
      <c r="D40685" t="s">
        <v>27514</v>
      </c>
      <c r="E40685" t="s">
        <v>44</v>
      </c>
      <c r="F40685" t="s">
        <v>45</v>
      </c>
      <c r="G40685" s="1">
        <v>45432</v>
      </c>
      <c r="H40685">
        <v>303.5</v>
      </c>
      <c r="I40685" t="s">
        <v>49</v>
      </c>
      <c r="J40685" t="s">
        <v>19</v>
      </c>
      <c r="K40685">
        <v>5</v>
      </c>
      <c r="L40685" t="s">
        <v>19</v>
      </c>
      <c r="M40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86" spans="1:13" x14ac:dyDescent="0.2">
      <c r="A40686" t="s">
        <v>62647</v>
      </c>
      <c r="B40686">
        <v>53</v>
      </c>
      <c r="C40686" t="s">
        <v>13</v>
      </c>
      <c r="D40686" t="s">
        <v>9064</v>
      </c>
      <c r="E40686" t="s">
        <v>15</v>
      </c>
      <c r="F40686" t="s">
        <v>39</v>
      </c>
      <c r="G40686" s="1">
        <v>45362</v>
      </c>
      <c r="H40686">
        <v>301.92</v>
      </c>
      <c r="I40686" t="s">
        <v>17</v>
      </c>
      <c r="J40686" t="s">
        <v>18</v>
      </c>
      <c r="K40686">
        <v>2</v>
      </c>
      <c r="L40686" t="s">
        <v>19</v>
      </c>
      <c r="M40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87" spans="1:13" x14ac:dyDescent="0.2">
      <c r="A40687" t="s">
        <v>62648</v>
      </c>
      <c r="B40687">
        <v>27</v>
      </c>
      <c r="C40687" t="s">
        <v>27</v>
      </c>
      <c r="D40687" t="s">
        <v>9122</v>
      </c>
      <c r="E40687" t="s">
        <v>29</v>
      </c>
      <c r="F40687" t="s">
        <v>71</v>
      </c>
      <c r="G40687" s="1">
        <v>45605</v>
      </c>
      <c r="H40687">
        <v>106.63</v>
      </c>
      <c r="I40687" t="s">
        <v>25</v>
      </c>
      <c r="J40687" t="s">
        <v>19</v>
      </c>
      <c r="K40687">
        <v>1</v>
      </c>
      <c r="L40687" t="s">
        <v>18</v>
      </c>
      <c r="M40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88" spans="1:13" x14ac:dyDescent="0.2">
      <c r="A40688" t="s">
        <v>62649</v>
      </c>
      <c r="B40688">
        <v>44</v>
      </c>
      <c r="C40688" t="s">
        <v>13</v>
      </c>
      <c r="D40688" t="s">
        <v>62650</v>
      </c>
      <c r="E40688" t="s">
        <v>29</v>
      </c>
      <c r="F40688" t="s">
        <v>30</v>
      </c>
      <c r="G40688" s="1">
        <v>45431</v>
      </c>
      <c r="H40688">
        <v>494.77</v>
      </c>
      <c r="I40688" t="s">
        <v>25</v>
      </c>
      <c r="J40688" t="s">
        <v>18</v>
      </c>
      <c r="K40688">
        <v>1</v>
      </c>
      <c r="L40688" t="s">
        <v>19</v>
      </c>
      <c r="M40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89" spans="1:13" x14ac:dyDescent="0.2">
      <c r="A40689" t="s">
        <v>62651</v>
      </c>
      <c r="B40689">
        <v>57</v>
      </c>
      <c r="C40689" t="s">
        <v>21</v>
      </c>
      <c r="D40689" t="s">
        <v>62652</v>
      </c>
      <c r="E40689" t="s">
        <v>23</v>
      </c>
      <c r="F40689" t="s">
        <v>104</v>
      </c>
      <c r="G40689" s="1">
        <v>45342</v>
      </c>
      <c r="H40689">
        <v>253.09</v>
      </c>
      <c r="I40689" t="s">
        <v>25</v>
      </c>
      <c r="J40689" t="s">
        <v>18</v>
      </c>
      <c r="K40689">
        <v>3</v>
      </c>
      <c r="L40689" t="s">
        <v>18</v>
      </c>
      <c r="M40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90" spans="1:13" x14ac:dyDescent="0.2">
      <c r="A40690" t="s">
        <v>62653</v>
      </c>
      <c r="B40690">
        <v>40</v>
      </c>
      <c r="C40690" t="s">
        <v>21</v>
      </c>
      <c r="D40690" t="s">
        <v>62654</v>
      </c>
      <c r="E40690" t="s">
        <v>29</v>
      </c>
      <c r="F40690" t="s">
        <v>82</v>
      </c>
      <c r="G40690" s="1">
        <v>45424</v>
      </c>
      <c r="H40690">
        <v>41.16</v>
      </c>
      <c r="I40690" t="s">
        <v>49</v>
      </c>
      <c r="J40690" t="s">
        <v>18</v>
      </c>
      <c r="K40690">
        <v>1</v>
      </c>
      <c r="L40690" t="s">
        <v>19</v>
      </c>
      <c r="M40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91" spans="1:13" x14ac:dyDescent="0.2">
      <c r="A40691" t="s">
        <v>62655</v>
      </c>
      <c r="B40691">
        <v>32</v>
      </c>
      <c r="C40691" t="s">
        <v>21</v>
      </c>
      <c r="D40691" t="s">
        <v>62656</v>
      </c>
      <c r="E40691" t="s">
        <v>29</v>
      </c>
      <c r="F40691" t="s">
        <v>71</v>
      </c>
      <c r="G40691" s="1">
        <v>45680</v>
      </c>
      <c r="H40691">
        <v>446.52</v>
      </c>
      <c r="I40691" t="s">
        <v>17</v>
      </c>
      <c r="J40691" t="s">
        <v>18</v>
      </c>
      <c r="K40691">
        <v>5</v>
      </c>
      <c r="L40691" t="s">
        <v>18</v>
      </c>
      <c r="M40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92" spans="1:13" x14ac:dyDescent="0.2">
      <c r="A40692" t="s">
        <v>62657</v>
      </c>
      <c r="B40692">
        <v>54</v>
      </c>
      <c r="C40692" t="s">
        <v>21</v>
      </c>
      <c r="D40692" t="s">
        <v>42538</v>
      </c>
      <c r="E40692" t="s">
        <v>29</v>
      </c>
      <c r="F40692" t="s">
        <v>82</v>
      </c>
      <c r="G40692" s="1">
        <v>45498</v>
      </c>
      <c r="H40692">
        <v>336.08</v>
      </c>
      <c r="I40692" t="s">
        <v>25</v>
      </c>
      <c r="J40692" t="s">
        <v>18</v>
      </c>
      <c r="K40692">
        <v>4</v>
      </c>
      <c r="L40692" t="s">
        <v>18</v>
      </c>
      <c r="M40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93" spans="1:13" x14ac:dyDescent="0.2">
      <c r="A40693" t="s">
        <v>62658</v>
      </c>
      <c r="B40693">
        <v>49</v>
      </c>
      <c r="C40693" t="s">
        <v>21</v>
      </c>
      <c r="D40693" t="s">
        <v>62659</v>
      </c>
      <c r="E40693" t="s">
        <v>15</v>
      </c>
      <c r="F40693" t="s">
        <v>34</v>
      </c>
      <c r="G40693" s="1">
        <v>45483</v>
      </c>
      <c r="H40693">
        <v>420.91</v>
      </c>
      <c r="I40693" t="s">
        <v>49</v>
      </c>
      <c r="J40693" t="s">
        <v>18</v>
      </c>
      <c r="K40693">
        <v>2</v>
      </c>
      <c r="L40693" t="s">
        <v>18</v>
      </c>
      <c r="M40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94" spans="1:13" x14ac:dyDescent="0.2">
      <c r="A40694" t="s">
        <v>62660</v>
      </c>
      <c r="B40694">
        <v>39</v>
      </c>
      <c r="C40694" t="s">
        <v>21</v>
      </c>
      <c r="D40694" t="s">
        <v>11979</v>
      </c>
      <c r="E40694" t="s">
        <v>23</v>
      </c>
      <c r="F40694" t="s">
        <v>24</v>
      </c>
      <c r="G40694" s="1">
        <v>45534</v>
      </c>
      <c r="H40694">
        <v>58.28</v>
      </c>
      <c r="I40694" t="s">
        <v>31</v>
      </c>
      <c r="J40694" t="s">
        <v>19</v>
      </c>
      <c r="K40694">
        <v>3</v>
      </c>
      <c r="L40694" t="s">
        <v>19</v>
      </c>
      <c r="M40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95" spans="1:13" x14ac:dyDescent="0.2">
      <c r="A40695" t="s">
        <v>62661</v>
      </c>
      <c r="B40695">
        <v>55</v>
      </c>
      <c r="C40695" t="s">
        <v>21</v>
      </c>
      <c r="D40695" t="s">
        <v>34272</v>
      </c>
      <c r="E40695" t="s">
        <v>23</v>
      </c>
      <c r="F40695" t="s">
        <v>104</v>
      </c>
      <c r="G40695" s="1">
        <v>45572</v>
      </c>
      <c r="H40695">
        <v>174.88</v>
      </c>
      <c r="I40695" t="s">
        <v>49</v>
      </c>
      <c r="J40695" t="s">
        <v>19</v>
      </c>
      <c r="K40695">
        <v>2</v>
      </c>
      <c r="L40695" t="s">
        <v>19</v>
      </c>
      <c r="M40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96" spans="1:13" x14ac:dyDescent="0.2">
      <c r="A40696" t="s">
        <v>62662</v>
      </c>
      <c r="B40696">
        <v>44</v>
      </c>
      <c r="C40696" t="s">
        <v>21</v>
      </c>
      <c r="D40696" t="s">
        <v>62663</v>
      </c>
      <c r="E40696" t="s">
        <v>44</v>
      </c>
      <c r="F40696" t="s">
        <v>55</v>
      </c>
      <c r="G40696" s="1">
        <v>45613</v>
      </c>
      <c r="H40696">
        <v>217.3</v>
      </c>
      <c r="I40696" t="s">
        <v>25</v>
      </c>
      <c r="J40696" t="s">
        <v>18</v>
      </c>
      <c r="K40696">
        <v>4</v>
      </c>
      <c r="L40696" t="s">
        <v>18</v>
      </c>
      <c r="M40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97" spans="1:13" x14ac:dyDescent="0.2">
      <c r="A40697" t="s">
        <v>62664</v>
      </c>
      <c r="B40697">
        <v>53</v>
      </c>
      <c r="C40697" t="s">
        <v>21</v>
      </c>
      <c r="D40697" t="s">
        <v>62665</v>
      </c>
      <c r="E40697" t="s">
        <v>23</v>
      </c>
      <c r="F40697" t="s">
        <v>68</v>
      </c>
      <c r="G40697" s="1">
        <v>45646</v>
      </c>
      <c r="H40697">
        <v>261.26</v>
      </c>
      <c r="I40697" t="s">
        <v>25</v>
      </c>
      <c r="J40697" t="s">
        <v>18</v>
      </c>
      <c r="K40697">
        <v>3</v>
      </c>
      <c r="L40697" t="s">
        <v>18</v>
      </c>
      <c r="M40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98" spans="1:13" x14ac:dyDescent="0.2">
      <c r="A40698" t="s">
        <v>62666</v>
      </c>
      <c r="B40698">
        <v>52</v>
      </c>
      <c r="C40698" t="s">
        <v>21</v>
      </c>
      <c r="D40698" t="s">
        <v>62667</v>
      </c>
      <c r="E40698" t="s">
        <v>23</v>
      </c>
      <c r="F40698" t="s">
        <v>68</v>
      </c>
      <c r="G40698" s="1">
        <v>45587</v>
      </c>
      <c r="H40698">
        <v>86.21</v>
      </c>
      <c r="I40698" t="s">
        <v>31</v>
      </c>
      <c r="J40698" t="s">
        <v>19</v>
      </c>
      <c r="K40698">
        <v>4</v>
      </c>
      <c r="L40698" t="s">
        <v>18</v>
      </c>
      <c r="M40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99" spans="1:13" x14ac:dyDescent="0.2">
      <c r="A40699" t="s">
        <v>62668</v>
      </c>
      <c r="B40699">
        <v>20</v>
      </c>
      <c r="C40699" t="s">
        <v>21</v>
      </c>
      <c r="D40699" t="s">
        <v>29567</v>
      </c>
      <c r="E40699" t="s">
        <v>23</v>
      </c>
      <c r="F40699" t="s">
        <v>68</v>
      </c>
      <c r="G40699" s="1">
        <v>45505</v>
      </c>
      <c r="H40699">
        <v>265.35000000000002</v>
      </c>
      <c r="I40699" t="s">
        <v>25</v>
      </c>
      <c r="J40699" t="s">
        <v>18</v>
      </c>
      <c r="K40699">
        <v>4</v>
      </c>
      <c r="L40699" t="s">
        <v>18</v>
      </c>
      <c r="M40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00" spans="1:13" x14ac:dyDescent="0.2">
      <c r="A40700" t="s">
        <v>62669</v>
      </c>
      <c r="B40700">
        <v>47</v>
      </c>
      <c r="C40700" t="s">
        <v>21</v>
      </c>
      <c r="D40700" t="s">
        <v>7589</v>
      </c>
      <c r="E40700" t="s">
        <v>29</v>
      </c>
      <c r="F40700" t="s">
        <v>71</v>
      </c>
      <c r="G40700" s="1">
        <v>45384</v>
      </c>
      <c r="H40700">
        <v>340</v>
      </c>
      <c r="I40700" t="s">
        <v>31</v>
      </c>
      <c r="J40700" t="s">
        <v>18</v>
      </c>
      <c r="K40700">
        <v>1</v>
      </c>
      <c r="L40700" t="s">
        <v>18</v>
      </c>
      <c r="M40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01" spans="1:13" x14ac:dyDescent="0.2">
      <c r="A40701" t="s">
        <v>62670</v>
      </c>
      <c r="B40701">
        <v>46</v>
      </c>
      <c r="C40701" t="s">
        <v>21</v>
      </c>
      <c r="D40701" t="s">
        <v>38206</v>
      </c>
      <c r="E40701" t="s">
        <v>15</v>
      </c>
      <c r="F40701" t="s">
        <v>34</v>
      </c>
      <c r="G40701" s="1">
        <v>45484</v>
      </c>
      <c r="H40701">
        <v>241.76</v>
      </c>
      <c r="I40701" t="s">
        <v>49</v>
      </c>
      <c r="J40701" t="s">
        <v>19</v>
      </c>
      <c r="K40701">
        <v>3</v>
      </c>
      <c r="L40701" t="s">
        <v>18</v>
      </c>
      <c r="M40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02" spans="1:13" x14ac:dyDescent="0.2">
      <c r="A40702" t="s">
        <v>62671</v>
      </c>
      <c r="B40702">
        <v>47</v>
      </c>
      <c r="C40702" t="s">
        <v>27</v>
      </c>
      <c r="D40702" t="s">
        <v>62672</v>
      </c>
      <c r="E40702" t="s">
        <v>44</v>
      </c>
      <c r="F40702" t="s">
        <v>45</v>
      </c>
      <c r="G40702" s="1">
        <v>45426</v>
      </c>
      <c r="H40702">
        <v>358.28</v>
      </c>
      <c r="I40702" t="s">
        <v>25</v>
      </c>
      <c r="J40702" t="s">
        <v>19</v>
      </c>
      <c r="K40702">
        <v>5</v>
      </c>
      <c r="L40702" t="s">
        <v>19</v>
      </c>
      <c r="M40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03" spans="1:13" x14ac:dyDescent="0.2">
      <c r="A40703" t="s">
        <v>62673</v>
      </c>
      <c r="B40703">
        <v>54</v>
      </c>
      <c r="C40703" t="s">
        <v>13</v>
      </c>
      <c r="D40703" t="s">
        <v>13258</v>
      </c>
      <c r="E40703" t="s">
        <v>29</v>
      </c>
      <c r="F40703" t="s">
        <v>48</v>
      </c>
      <c r="G40703" s="1">
        <v>45640</v>
      </c>
      <c r="H40703">
        <v>250.58</v>
      </c>
      <c r="I40703" t="s">
        <v>31</v>
      </c>
      <c r="J40703" t="s">
        <v>18</v>
      </c>
      <c r="K40703">
        <v>3</v>
      </c>
      <c r="L40703" t="s">
        <v>19</v>
      </c>
      <c r="M40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04" spans="1:13" x14ac:dyDescent="0.2">
      <c r="A40704" t="s">
        <v>62674</v>
      </c>
      <c r="B40704">
        <v>52</v>
      </c>
      <c r="C40704" t="s">
        <v>27</v>
      </c>
      <c r="D40704" t="s">
        <v>41596</v>
      </c>
      <c r="E40704" t="s">
        <v>44</v>
      </c>
      <c r="F40704" t="s">
        <v>52</v>
      </c>
      <c r="G40704" s="1">
        <v>45631</v>
      </c>
      <c r="H40704">
        <v>354.66</v>
      </c>
      <c r="I40704" t="s">
        <v>17</v>
      </c>
      <c r="J40704" t="s">
        <v>18</v>
      </c>
      <c r="K40704">
        <v>4</v>
      </c>
      <c r="L40704" t="s">
        <v>18</v>
      </c>
      <c r="M40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05" spans="1:13" x14ac:dyDescent="0.2">
      <c r="A40705" t="s">
        <v>62675</v>
      </c>
      <c r="B40705">
        <v>18</v>
      </c>
      <c r="C40705" t="s">
        <v>27</v>
      </c>
      <c r="D40705" t="s">
        <v>86</v>
      </c>
      <c r="E40705" t="s">
        <v>44</v>
      </c>
      <c r="F40705" t="s">
        <v>52</v>
      </c>
      <c r="G40705" s="1">
        <v>45651</v>
      </c>
      <c r="H40705">
        <v>81.89</v>
      </c>
      <c r="I40705" t="s">
        <v>25</v>
      </c>
      <c r="J40705" t="s">
        <v>18</v>
      </c>
      <c r="K40705">
        <v>4</v>
      </c>
      <c r="L40705" t="s">
        <v>19</v>
      </c>
      <c r="M40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06" spans="1:13" x14ac:dyDescent="0.2">
      <c r="A40706" t="s">
        <v>62676</v>
      </c>
      <c r="B40706">
        <v>42</v>
      </c>
      <c r="C40706" t="s">
        <v>21</v>
      </c>
      <c r="D40706" t="s">
        <v>7813</v>
      </c>
      <c r="E40706" t="s">
        <v>15</v>
      </c>
      <c r="F40706" t="s">
        <v>16</v>
      </c>
      <c r="G40706" s="1">
        <v>45639</v>
      </c>
      <c r="H40706">
        <v>471.37</v>
      </c>
      <c r="I40706" t="s">
        <v>31</v>
      </c>
      <c r="J40706" t="s">
        <v>19</v>
      </c>
      <c r="K40706">
        <v>5</v>
      </c>
      <c r="L40706" t="s">
        <v>18</v>
      </c>
      <c r="M40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07" spans="1:13" x14ac:dyDescent="0.2">
      <c r="A40707" t="s">
        <v>62677</v>
      </c>
      <c r="B40707">
        <v>23</v>
      </c>
      <c r="C40707" t="s">
        <v>27</v>
      </c>
      <c r="D40707" t="s">
        <v>21404</v>
      </c>
      <c r="E40707" t="s">
        <v>15</v>
      </c>
      <c r="F40707" t="s">
        <v>65</v>
      </c>
      <c r="G40707" s="1">
        <v>45471</v>
      </c>
      <c r="H40707">
        <v>40.51</v>
      </c>
      <c r="I40707" t="s">
        <v>17</v>
      </c>
      <c r="J40707" t="s">
        <v>18</v>
      </c>
      <c r="K40707">
        <v>1</v>
      </c>
      <c r="L40707" t="s">
        <v>18</v>
      </c>
      <c r="M40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08" spans="1:13" x14ac:dyDescent="0.2">
      <c r="A40708" t="s">
        <v>62678</v>
      </c>
      <c r="B40708">
        <v>45</v>
      </c>
      <c r="C40708" t="s">
        <v>27</v>
      </c>
      <c r="D40708" t="s">
        <v>10447</v>
      </c>
      <c r="E40708" t="s">
        <v>23</v>
      </c>
      <c r="F40708" t="s">
        <v>104</v>
      </c>
      <c r="G40708" s="1">
        <v>45566</v>
      </c>
      <c r="H40708">
        <v>291.06</v>
      </c>
      <c r="I40708" t="s">
        <v>31</v>
      </c>
      <c r="J40708" t="s">
        <v>19</v>
      </c>
      <c r="K40708">
        <v>1</v>
      </c>
      <c r="L40708" t="s">
        <v>19</v>
      </c>
      <c r="M40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09" spans="1:13" x14ac:dyDescent="0.2">
      <c r="A40709" t="s">
        <v>62679</v>
      </c>
      <c r="B40709">
        <v>21</v>
      </c>
      <c r="C40709" t="s">
        <v>27</v>
      </c>
      <c r="D40709" t="s">
        <v>61628</v>
      </c>
      <c r="E40709" t="s">
        <v>15</v>
      </c>
      <c r="F40709" t="s">
        <v>39</v>
      </c>
      <c r="G40709" s="1">
        <v>45366</v>
      </c>
      <c r="H40709">
        <v>14.89</v>
      </c>
      <c r="I40709" t="s">
        <v>49</v>
      </c>
      <c r="J40709" t="s">
        <v>18</v>
      </c>
      <c r="K40709">
        <v>2</v>
      </c>
      <c r="L40709" t="s">
        <v>19</v>
      </c>
      <c r="M40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10" spans="1:13" x14ac:dyDescent="0.2">
      <c r="A40710" t="s">
        <v>62680</v>
      </c>
      <c r="B40710">
        <v>60</v>
      </c>
      <c r="C40710" t="s">
        <v>27</v>
      </c>
      <c r="D40710" t="s">
        <v>7295</v>
      </c>
      <c r="E40710" t="s">
        <v>29</v>
      </c>
      <c r="F40710" t="s">
        <v>71</v>
      </c>
      <c r="G40710" s="1">
        <v>45339</v>
      </c>
      <c r="H40710">
        <v>90.36</v>
      </c>
      <c r="I40710" t="s">
        <v>31</v>
      </c>
      <c r="J40710" t="s">
        <v>19</v>
      </c>
      <c r="K40710">
        <v>5</v>
      </c>
      <c r="L40710" t="s">
        <v>18</v>
      </c>
      <c r="M40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11" spans="1:13" x14ac:dyDescent="0.2">
      <c r="A40711" t="s">
        <v>62681</v>
      </c>
      <c r="B40711">
        <v>52</v>
      </c>
      <c r="C40711" t="s">
        <v>21</v>
      </c>
      <c r="D40711" t="s">
        <v>4309</v>
      </c>
      <c r="E40711" t="s">
        <v>23</v>
      </c>
      <c r="F40711" t="s">
        <v>60</v>
      </c>
      <c r="G40711" s="1">
        <v>45479</v>
      </c>
      <c r="H40711">
        <v>297.06</v>
      </c>
      <c r="I40711" t="s">
        <v>31</v>
      </c>
      <c r="J40711" t="s">
        <v>18</v>
      </c>
      <c r="K40711">
        <v>2</v>
      </c>
      <c r="L40711" t="s">
        <v>19</v>
      </c>
      <c r="M40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12" spans="1:13" x14ac:dyDescent="0.2">
      <c r="A40712" t="s">
        <v>62682</v>
      </c>
      <c r="B40712">
        <v>34</v>
      </c>
      <c r="C40712" t="s">
        <v>21</v>
      </c>
      <c r="D40712" t="s">
        <v>62683</v>
      </c>
      <c r="E40712" t="s">
        <v>23</v>
      </c>
      <c r="F40712" t="s">
        <v>104</v>
      </c>
      <c r="G40712" s="1">
        <v>45474</v>
      </c>
      <c r="H40712">
        <v>476.59</v>
      </c>
      <c r="I40712" t="s">
        <v>25</v>
      </c>
      <c r="J40712" t="s">
        <v>18</v>
      </c>
      <c r="K40712">
        <v>1</v>
      </c>
      <c r="L40712" t="s">
        <v>18</v>
      </c>
      <c r="M40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13" spans="1:13" x14ac:dyDescent="0.2">
      <c r="A40713" t="s">
        <v>62684</v>
      </c>
      <c r="B40713">
        <v>55</v>
      </c>
      <c r="C40713" t="s">
        <v>27</v>
      </c>
      <c r="D40713" t="s">
        <v>1399</v>
      </c>
      <c r="E40713" t="s">
        <v>23</v>
      </c>
      <c r="F40713" t="s">
        <v>60</v>
      </c>
      <c r="G40713" s="1">
        <v>45511</v>
      </c>
      <c r="H40713">
        <v>252.27</v>
      </c>
      <c r="I40713" t="s">
        <v>49</v>
      </c>
      <c r="J40713" t="s">
        <v>18</v>
      </c>
      <c r="K40713">
        <v>3</v>
      </c>
      <c r="L40713" t="s">
        <v>19</v>
      </c>
      <c r="M40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14" spans="1:13" x14ac:dyDescent="0.2">
      <c r="A40714" t="s">
        <v>62685</v>
      </c>
      <c r="B40714">
        <v>48</v>
      </c>
      <c r="C40714" t="s">
        <v>13</v>
      </c>
      <c r="D40714" t="s">
        <v>55738</v>
      </c>
      <c r="E40714" t="s">
        <v>44</v>
      </c>
      <c r="F40714" t="s">
        <v>45</v>
      </c>
      <c r="G40714" s="1">
        <v>45379</v>
      </c>
      <c r="H40714">
        <v>326.42</v>
      </c>
      <c r="I40714" t="s">
        <v>25</v>
      </c>
      <c r="J40714" t="s">
        <v>18</v>
      </c>
      <c r="K40714">
        <v>2</v>
      </c>
      <c r="L40714" t="s">
        <v>19</v>
      </c>
      <c r="M40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15" spans="1:13" x14ac:dyDescent="0.2">
      <c r="A40715" t="s">
        <v>62686</v>
      </c>
      <c r="B40715">
        <v>54</v>
      </c>
      <c r="C40715" t="s">
        <v>21</v>
      </c>
      <c r="D40715" t="s">
        <v>7197</v>
      </c>
      <c r="E40715" t="s">
        <v>29</v>
      </c>
      <c r="F40715" t="s">
        <v>71</v>
      </c>
      <c r="G40715" s="1">
        <v>45552</v>
      </c>
      <c r="H40715">
        <v>109.6</v>
      </c>
      <c r="I40715" t="s">
        <v>25</v>
      </c>
      <c r="J40715" t="s">
        <v>18</v>
      </c>
      <c r="K40715">
        <v>1</v>
      </c>
      <c r="L40715" t="s">
        <v>19</v>
      </c>
      <c r="M40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16" spans="1:13" x14ac:dyDescent="0.2">
      <c r="A40716" t="s">
        <v>62687</v>
      </c>
      <c r="B40716">
        <v>35</v>
      </c>
      <c r="C40716" t="s">
        <v>21</v>
      </c>
      <c r="D40716" t="s">
        <v>7873</v>
      </c>
      <c r="E40716" t="s">
        <v>23</v>
      </c>
      <c r="F40716" t="s">
        <v>104</v>
      </c>
      <c r="G40716" s="1">
        <v>45426</v>
      </c>
      <c r="H40716">
        <v>284.58</v>
      </c>
      <c r="I40716" t="s">
        <v>25</v>
      </c>
      <c r="J40716" t="s">
        <v>18</v>
      </c>
      <c r="K40716">
        <v>5</v>
      </c>
      <c r="L40716" t="s">
        <v>19</v>
      </c>
      <c r="M40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17" spans="1:13" x14ac:dyDescent="0.2">
      <c r="A40717" t="s">
        <v>62688</v>
      </c>
      <c r="B40717">
        <v>31</v>
      </c>
      <c r="C40717" t="s">
        <v>21</v>
      </c>
      <c r="D40717" t="s">
        <v>12424</v>
      </c>
      <c r="E40717" t="s">
        <v>15</v>
      </c>
      <c r="F40717" t="s">
        <v>16</v>
      </c>
      <c r="G40717" s="1">
        <v>45397</v>
      </c>
      <c r="H40717">
        <v>234.37</v>
      </c>
      <c r="I40717" t="s">
        <v>25</v>
      </c>
      <c r="J40717" t="s">
        <v>19</v>
      </c>
      <c r="K40717">
        <v>5</v>
      </c>
      <c r="L40717" t="s">
        <v>18</v>
      </c>
      <c r="M40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18" spans="1:13" x14ac:dyDescent="0.2">
      <c r="A40718" t="s">
        <v>62689</v>
      </c>
      <c r="B40718">
        <v>49</v>
      </c>
      <c r="C40718" t="s">
        <v>27</v>
      </c>
      <c r="D40718" t="s">
        <v>47736</v>
      </c>
      <c r="E40718" t="s">
        <v>23</v>
      </c>
      <c r="F40718" t="s">
        <v>60</v>
      </c>
      <c r="G40718" s="1">
        <v>45416</v>
      </c>
      <c r="H40718">
        <v>131.33000000000001</v>
      </c>
      <c r="I40718" t="s">
        <v>31</v>
      </c>
      <c r="J40718" t="s">
        <v>18</v>
      </c>
      <c r="K40718">
        <v>4</v>
      </c>
      <c r="L40718" t="s">
        <v>18</v>
      </c>
      <c r="M40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19" spans="1:13" x14ac:dyDescent="0.2">
      <c r="A40719" t="s">
        <v>62690</v>
      </c>
      <c r="B40719">
        <v>47</v>
      </c>
      <c r="C40719" t="s">
        <v>21</v>
      </c>
      <c r="D40719" t="s">
        <v>62691</v>
      </c>
      <c r="E40719" t="s">
        <v>29</v>
      </c>
      <c r="F40719" t="s">
        <v>82</v>
      </c>
      <c r="G40719" s="1">
        <v>45450</v>
      </c>
      <c r="H40719">
        <v>67.69</v>
      </c>
      <c r="I40719" t="s">
        <v>31</v>
      </c>
      <c r="J40719" t="s">
        <v>18</v>
      </c>
      <c r="K40719">
        <v>3</v>
      </c>
      <c r="L40719" t="s">
        <v>18</v>
      </c>
      <c r="M40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20" spans="1:13" x14ac:dyDescent="0.2">
      <c r="A40720" t="s">
        <v>62692</v>
      </c>
      <c r="B40720">
        <v>44</v>
      </c>
      <c r="C40720" t="s">
        <v>27</v>
      </c>
      <c r="D40720" t="s">
        <v>2081</v>
      </c>
      <c r="E40720" t="s">
        <v>15</v>
      </c>
      <c r="F40720" t="s">
        <v>39</v>
      </c>
      <c r="G40720" s="1">
        <v>45598</v>
      </c>
      <c r="H40720">
        <v>17.04</v>
      </c>
      <c r="I40720" t="s">
        <v>49</v>
      </c>
      <c r="J40720" t="s">
        <v>18</v>
      </c>
      <c r="K40720">
        <v>1</v>
      </c>
      <c r="L40720" t="s">
        <v>18</v>
      </c>
      <c r="M40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21" spans="1:13" x14ac:dyDescent="0.2">
      <c r="A40721" t="s">
        <v>62693</v>
      </c>
      <c r="B40721">
        <v>31</v>
      </c>
      <c r="C40721" t="s">
        <v>21</v>
      </c>
      <c r="D40721" t="s">
        <v>661</v>
      </c>
      <c r="E40721" t="s">
        <v>29</v>
      </c>
      <c r="F40721" t="s">
        <v>30</v>
      </c>
      <c r="G40721" s="1">
        <v>45573</v>
      </c>
      <c r="H40721">
        <v>377.86</v>
      </c>
      <c r="I40721" t="s">
        <v>49</v>
      </c>
      <c r="J40721" t="s">
        <v>19</v>
      </c>
      <c r="K40721">
        <v>2</v>
      </c>
      <c r="L40721" t="s">
        <v>19</v>
      </c>
      <c r="M40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22" spans="1:13" x14ac:dyDescent="0.2">
      <c r="A40722" t="s">
        <v>62694</v>
      </c>
      <c r="B40722">
        <v>45</v>
      </c>
      <c r="C40722" t="s">
        <v>21</v>
      </c>
      <c r="D40722" t="s">
        <v>48135</v>
      </c>
      <c r="E40722" t="s">
        <v>23</v>
      </c>
      <c r="F40722" t="s">
        <v>104</v>
      </c>
      <c r="G40722" s="1">
        <v>45677</v>
      </c>
      <c r="H40722">
        <v>236.01</v>
      </c>
      <c r="I40722" t="s">
        <v>31</v>
      </c>
      <c r="J40722" t="s">
        <v>18</v>
      </c>
      <c r="K40722">
        <v>4</v>
      </c>
      <c r="L40722" t="s">
        <v>18</v>
      </c>
      <c r="M40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23" spans="1:13" x14ac:dyDescent="0.2">
      <c r="A40723" t="s">
        <v>62695</v>
      </c>
      <c r="B40723">
        <v>33</v>
      </c>
      <c r="C40723" t="s">
        <v>27</v>
      </c>
      <c r="D40723" t="s">
        <v>8688</v>
      </c>
      <c r="E40723" t="s">
        <v>44</v>
      </c>
      <c r="F40723" t="s">
        <v>55</v>
      </c>
      <c r="G40723" s="1">
        <v>45620</v>
      </c>
      <c r="H40723">
        <v>380.66</v>
      </c>
      <c r="I40723" t="s">
        <v>31</v>
      </c>
      <c r="J40723" t="s">
        <v>18</v>
      </c>
      <c r="K40723">
        <v>1</v>
      </c>
      <c r="L40723" t="s">
        <v>19</v>
      </c>
      <c r="M40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24" spans="1:13" x14ac:dyDescent="0.2">
      <c r="A40724" t="s">
        <v>62696</v>
      </c>
      <c r="B40724">
        <v>32</v>
      </c>
      <c r="C40724" t="s">
        <v>13</v>
      </c>
      <c r="D40724" t="s">
        <v>62697</v>
      </c>
      <c r="E40724" t="s">
        <v>15</v>
      </c>
      <c r="F40724" t="s">
        <v>16</v>
      </c>
      <c r="G40724" s="1">
        <v>45424</v>
      </c>
      <c r="H40724">
        <v>485.39</v>
      </c>
      <c r="I40724" t="s">
        <v>25</v>
      </c>
      <c r="J40724" t="s">
        <v>19</v>
      </c>
      <c r="K40724">
        <v>4</v>
      </c>
      <c r="L40724" t="s">
        <v>19</v>
      </c>
      <c r="M40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25" spans="1:13" x14ac:dyDescent="0.2">
      <c r="A40725" t="s">
        <v>62698</v>
      </c>
      <c r="B40725">
        <v>31</v>
      </c>
      <c r="C40725" t="s">
        <v>21</v>
      </c>
      <c r="D40725" t="s">
        <v>4758</v>
      </c>
      <c r="E40725" t="s">
        <v>29</v>
      </c>
      <c r="F40725" t="s">
        <v>71</v>
      </c>
      <c r="G40725" s="1">
        <v>45585</v>
      </c>
      <c r="H40725">
        <v>338.7</v>
      </c>
      <c r="I40725" t="s">
        <v>31</v>
      </c>
      <c r="J40725" t="s">
        <v>19</v>
      </c>
      <c r="K40725">
        <v>5</v>
      </c>
      <c r="L40725" t="s">
        <v>19</v>
      </c>
      <c r="M40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26" spans="1:13" x14ac:dyDescent="0.2">
      <c r="A40726" t="s">
        <v>62699</v>
      </c>
      <c r="B40726">
        <v>30</v>
      </c>
      <c r="C40726" t="s">
        <v>27</v>
      </c>
      <c r="D40726" t="s">
        <v>15091</v>
      </c>
      <c r="E40726" t="s">
        <v>15</v>
      </c>
      <c r="F40726" t="s">
        <v>39</v>
      </c>
      <c r="G40726" s="1">
        <v>45459</v>
      </c>
      <c r="H40726">
        <v>161.63</v>
      </c>
      <c r="I40726" t="s">
        <v>25</v>
      </c>
      <c r="J40726" t="s">
        <v>18</v>
      </c>
      <c r="K40726">
        <v>5</v>
      </c>
      <c r="L40726" t="s">
        <v>18</v>
      </c>
      <c r="M40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27" spans="1:13" x14ac:dyDescent="0.2">
      <c r="A40727" t="s">
        <v>62700</v>
      </c>
      <c r="B40727">
        <v>26</v>
      </c>
      <c r="C40727" t="s">
        <v>13</v>
      </c>
      <c r="D40727" t="s">
        <v>5314</v>
      </c>
      <c r="E40727" t="s">
        <v>23</v>
      </c>
      <c r="F40727" t="s">
        <v>24</v>
      </c>
      <c r="G40727" s="1">
        <v>45400</v>
      </c>
      <c r="H40727">
        <v>88.98</v>
      </c>
      <c r="I40727" t="s">
        <v>17</v>
      </c>
      <c r="J40727" t="s">
        <v>19</v>
      </c>
      <c r="K40727">
        <v>2</v>
      </c>
      <c r="L40727" t="s">
        <v>19</v>
      </c>
      <c r="M40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28" spans="1:13" x14ac:dyDescent="0.2">
      <c r="A40728" t="s">
        <v>62701</v>
      </c>
      <c r="B40728">
        <v>44</v>
      </c>
      <c r="C40728" t="s">
        <v>27</v>
      </c>
      <c r="D40728" t="s">
        <v>10859</v>
      </c>
      <c r="E40728" t="s">
        <v>44</v>
      </c>
      <c r="F40728" t="s">
        <v>45</v>
      </c>
      <c r="G40728" s="1">
        <v>45644</v>
      </c>
      <c r="H40728">
        <v>338.91</v>
      </c>
      <c r="I40728" t="s">
        <v>49</v>
      </c>
      <c r="J40728" t="s">
        <v>18</v>
      </c>
      <c r="K40728">
        <v>2</v>
      </c>
      <c r="L40728" t="s">
        <v>19</v>
      </c>
      <c r="M40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29" spans="1:13" x14ac:dyDescent="0.2">
      <c r="A40729" t="s">
        <v>62702</v>
      </c>
      <c r="B40729">
        <v>37</v>
      </c>
      <c r="C40729" t="s">
        <v>27</v>
      </c>
      <c r="D40729" t="s">
        <v>2235</v>
      </c>
      <c r="E40729" t="s">
        <v>23</v>
      </c>
      <c r="F40729" t="s">
        <v>24</v>
      </c>
      <c r="G40729" s="1">
        <v>45382</v>
      </c>
      <c r="H40729">
        <v>484.86</v>
      </c>
      <c r="I40729" t="s">
        <v>31</v>
      </c>
      <c r="J40729" t="s">
        <v>18</v>
      </c>
      <c r="K40729">
        <v>2</v>
      </c>
      <c r="L40729" t="s">
        <v>18</v>
      </c>
      <c r="M40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30" spans="1:13" x14ac:dyDescent="0.2">
      <c r="A40730" t="s">
        <v>62703</v>
      </c>
      <c r="B40730">
        <v>41</v>
      </c>
      <c r="C40730" t="s">
        <v>27</v>
      </c>
      <c r="D40730" t="s">
        <v>932</v>
      </c>
      <c r="E40730" t="s">
        <v>44</v>
      </c>
      <c r="F40730" t="s">
        <v>45</v>
      </c>
      <c r="G40730" s="1">
        <v>45677</v>
      </c>
      <c r="H40730">
        <v>166.44</v>
      </c>
      <c r="I40730" t="s">
        <v>17</v>
      </c>
      <c r="J40730" t="s">
        <v>18</v>
      </c>
      <c r="K40730">
        <v>4</v>
      </c>
      <c r="L40730" t="s">
        <v>19</v>
      </c>
      <c r="M40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31" spans="1:13" x14ac:dyDescent="0.2">
      <c r="A40731" t="s">
        <v>62704</v>
      </c>
      <c r="B40731">
        <v>40</v>
      </c>
      <c r="C40731" t="s">
        <v>13</v>
      </c>
      <c r="D40731" t="s">
        <v>14746</v>
      </c>
      <c r="E40731" t="s">
        <v>15</v>
      </c>
      <c r="F40731" t="s">
        <v>16</v>
      </c>
      <c r="G40731" s="1">
        <v>45421</v>
      </c>
      <c r="H40731">
        <v>46.3</v>
      </c>
      <c r="I40731" t="s">
        <v>31</v>
      </c>
      <c r="J40731" t="s">
        <v>19</v>
      </c>
      <c r="K40731">
        <v>5</v>
      </c>
      <c r="L40731" t="s">
        <v>19</v>
      </c>
      <c r="M40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32" spans="1:13" x14ac:dyDescent="0.2">
      <c r="A40732" t="s">
        <v>62705</v>
      </c>
      <c r="B40732">
        <v>33</v>
      </c>
      <c r="C40732" t="s">
        <v>13</v>
      </c>
      <c r="D40732" t="s">
        <v>62706</v>
      </c>
      <c r="E40732" t="s">
        <v>44</v>
      </c>
      <c r="F40732" t="s">
        <v>45</v>
      </c>
      <c r="G40732" s="1">
        <v>45682</v>
      </c>
      <c r="H40732">
        <v>458.09</v>
      </c>
      <c r="I40732" t="s">
        <v>49</v>
      </c>
      <c r="J40732" t="s">
        <v>19</v>
      </c>
      <c r="K40732">
        <v>2</v>
      </c>
      <c r="L40732" t="s">
        <v>18</v>
      </c>
      <c r="M40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33" spans="1:13" x14ac:dyDescent="0.2">
      <c r="A40733" t="s">
        <v>62707</v>
      </c>
      <c r="B40733">
        <v>21</v>
      </c>
      <c r="C40733" t="s">
        <v>21</v>
      </c>
      <c r="D40733" t="s">
        <v>29168</v>
      </c>
      <c r="E40733" t="s">
        <v>23</v>
      </c>
      <c r="F40733" t="s">
        <v>104</v>
      </c>
      <c r="G40733" s="1">
        <v>45539</v>
      </c>
      <c r="H40733">
        <v>427.85</v>
      </c>
      <c r="I40733" t="s">
        <v>17</v>
      </c>
      <c r="J40733" t="s">
        <v>19</v>
      </c>
      <c r="K40733">
        <v>4</v>
      </c>
      <c r="L40733" t="s">
        <v>18</v>
      </c>
      <c r="M40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34" spans="1:13" x14ac:dyDescent="0.2">
      <c r="A40734" t="s">
        <v>62708</v>
      </c>
      <c r="B40734">
        <v>32</v>
      </c>
      <c r="C40734" t="s">
        <v>27</v>
      </c>
      <c r="D40734" t="s">
        <v>1846</v>
      </c>
      <c r="E40734" t="s">
        <v>29</v>
      </c>
      <c r="F40734" t="s">
        <v>71</v>
      </c>
      <c r="G40734" s="1">
        <v>45489</v>
      </c>
      <c r="H40734">
        <v>434.41</v>
      </c>
      <c r="I40734" t="s">
        <v>25</v>
      </c>
      <c r="J40734" t="s">
        <v>19</v>
      </c>
      <c r="K40734">
        <v>2</v>
      </c>
      <c r="L40734" t="s">
        <v>18</v>
      </c>
      <c r="M40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35" spans="1:13" x14ac:dyDescent="0.2">
      <c r="A40735" t="s">
        <v>62709</v>
      </c>
      <c r="B40735">
        <v>29</v>
      </c>
      <c r="C40735" t="s">
        <v>21</v>
      </c>
      <c r="D40735" t="s">
        <v>2707</v>
      </c>
      <c r="E40735" t="s">
        <v>44</v>
      </c>
      <c r="F40735" t="s">
        <v>99</v>
      </c>
      <c r="G40735" s="1">
        <v>45563</v>
      </c>
      <c r="H40735">
        <v>276.08</v>
      </c>
      <c r="I40735" t="s">
        <v>31</v>
      </c>
      <c r="J40735" t="s">
        <v>19</v>
      </c>
      <c r="K40735">
        <v>3</v>
      </c>
      <c r="L40735" t="s">
        <v>19</v>
      </c>
      <c r="M40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36" spans="1:13" x14ac:dyDescent="0.2">
      <c r="A40736" t="s">
        <v>62710</v>
      </c>
      <c r="B40736">
        <v>54</v>
      </c>
      <c r="C40736" t="s">
        <v>27</v>
      </c>
      <c r="D40736" t="s">
        <v>36500</v>
      </c>
      <c r="E40736" t="s">
        <v>15</v>
      </c>
      <c r="F40736" t="s">
        <v>39</v>
      </c>
      <c r="G40736" s="1">
        <v>45381</v>
      </c>
      <c r="H40736">
        <v>18.25</v>
      </c>
      <c r="I40736" t="s">
        <v>31</v>
      </c>
      <c r="J40736" t="s">
        <v>19</v>
      </c>
      <c r="K40736">
        <v>1</v>
      </c>
      <c r="L40736" t="s">
        <v>18</v>
      </c>
      <c r="M40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37" spans="1:13" x14ac:dyDescent="0.2">
      <c r="A40737" t="s">
        <v>62711</v>
      </c>
      <c r="B40737">
        <v>52</v>
      </c>
      <c r="C40737" t="s">
        <v>13</v>
      </c>
      <c r="D40737" t="s">
        <v>3774</v>
      </c>
      <c r="E40737" t="s">
        <v>15</v>
      </c>
      <c r="F40737" t="s">
        <v>65</v>
      </c>
      <c r="G40737" s="1">
        <v>45508</v>
      </c>
      <c r="H40737">
        <v>447.81</v>
      </c>
      <c r="I40737" t="s">
        <v>25</v>
      </c>
      <c r="J40737" t="s">
        <v>19</v>
      </c>
      <c r="K40737">
        <v>4</v>
      </c>
      <c r="L40737" t="s">
        <v>19</v>
      </c>
      <c r="M40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38" spans="1:13" x14ac:dyDescent="0.2">
      <c r="A40738" t="s">
        <v>62712</v>
      </c>
      <c r="B40738">
        <v>21</v>
      </c>
      <c r="C40738" t="s">
        <v>21</v>
      </c>
      <c r="D40738" t="s">
        <v>25615</v>
      </c>
      <c r="E40738" t="s">
        <v>29</v>
      </c>
      <c r="F40738" t="s">
        <v>71</v>
      </c>
      <c r="G40738" s="1">
        <v>45356</v>
      </c>
      <c r="H40738">
        <v>328.21</v>
      </c>
      <c r="I40738" t="s">
        <v>17</v>
      </c>
      <c r="J40738" t="s">
        <v>19</v>
      </c>
      <c r="K40738">
        <v>2</v>
      </c>
      <c r="L40738" t="s">
        <v>18</v>
      </c>
      <c r="M40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39" spans="1:13" x14ac:dyDescent="0.2">
      <c r="A40739" t="s">
        <v>62713</v>
      </c>
      <c r="B40739">
        <v>48</v>
      </c>
      <c r="C40739" t="s">
        <v>21</v>
      </c>
      <c r="D40739" t="s">
        <v>16629</v>
      </c>
      <c r="E40739" t="s">
        <v>23</v>
      </c>
      <c r="F40739" t="s">
        <v>68</v>
      </c>
      <c r="G40739" s="1">
        <v>45385</v>
      </c>
      <c r="H40739">
        <v>489.83</v>
      </c>
      <c r="I40739" t="s">
        <v>49</v>
      </c>
      <c r="J40739" t="s">
        <v>18</v>
      </c>
      <c r="K40739">
        <v>4</v>
      </c>
      <c r="L40739" t="s">
        <v>19</v>
      </c>
      <c r="M40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40" spans="1:13" x14ac:dyDescent="0.2">
      <c r="A40740" t="s">
        <v>62714</v>
      </c>
      <c r="B40740">
        <v>40</v>
      </c>
      <c r="C40740" t="s">
        <v>27</v>
      </c>
      <c r="D40740" t="s">
        <v>14685</v>
      </c>
      <c r="E40740" t="s">
        <v>29</v>
      </c>
      <c r="F40740" t="s">
        <v>71</v>
      </c>
      <c r="G40740" s="1">
        <v>45686</v>
      </c>
      <c r="H40740">
        <v>26.53</v>
      </c>
      <c r="I40740" t="s">
        <v>49</v>
      </c>
      <c r="J40740" t="s">
        <v>19</v>
      </c>
      <c r="K40740">
        <v>3</v>
      </c>
      <c r="L40740" t="s">
        <v>19</v>
      </c>
      <c r="M40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41" spans="1:13" x14ac:dyDescent="0.2">
      <c r="A40741" t="s">
        <v>62715</v>
      </c>
      <c r="B40741">
        <v>28</v>
      </c>
      <c r="C40741" t="s">
        <v>21</v>
      </c>
      <c r="D40741" t="s">
        <v>26161</v>
      </c>
      <c r="E40741" t="s">
        <v>15</v>
      </c>
      <c r="F40741" t="s">
        <v>65</v>
      </c>
      <c r="G40741" s="1">
        <v>45500</v>
      </c>
      <c r="H40741">
        <v>329.17</v>
      </c>
      <c r="I40741" t="s">
        <v>25</v>
      </c>
      <c r="J40741" t="s">
        <v>18</v>
      </c>
      <c r="K40741">
        <v>1</v>
      </c>
      <c r="L40741" t="s">
        <v>18</v>
      </c>
      <c r="M40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42" spans="1:13" x14ac:dyDescent="0.2">
      <c r="A40742" t="s">
        <v>62716</v>
      </c>
      <c r="B40742">
        <v>21</v>
      </c>
      <c r="C40742" t="s">
        <v>21</v>
      </c>
      <c r="D40742" t="s">
        <v>122</v>
      </c>
      <c r="E40742" t="s">
        <v>15</v>
      </c>
      <c r="F40742" t="s">
        <v>16</v>
      </c>
      <c r="G40742" s="1">
        <v>45444</v>
      </c>
      <c r="H40742">
        <v>137.22</v>
      </c>
      <c r="I40742" t="s">
        <v>17</v>
      </c>
      <c r="J40742" t="s">
        <v>18</v>
      </c>
      <c r="K40742">
        <v>3</v>
      </c>
      <c r="L40742" t="s">
        <v>19</v>
      </c>
      <c r="M40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43" spans="1:13" x14ac:dyDescent="0.2">
      <c r="A40743" t="s">
        <v>62717</v>
      </c>
      <c r="B40743">
        <v>55</v>
      </c>
      <c r="C40743" t="s">
        <v>13</v>
      </c>
      <c r="D40743" t="s">
        <v>62718</v>
      </c>
      <c r="E40743" t="s">
        <v>15</v>
      </c>
      <c r="F40743" t="s">
        <v>16</v>
      </c>
      <c r="G40743" s="1">
        <v>45507</v>
      </c>
      <c r="H40743">
        <v>413.84</v>
      </c>
      <c r="I40743" t="s">
        <v>17</v>
      </c>
      <c r="J40743" t="s">
        <v>18</v>
      </c>
      <c r="K40743">
        <v>2</v>
      </c>
      <c r="L40743" t="s">
        <v>19</v>
      </c>
      <c r="M40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44" spans="1:13" x14ac:dyDescent="0.2">
      <c r="A40744" t="s">
        <v>62719</v>
      </c>
      <c r="B40744">
        <v>28</v>
      </c>
      <c r="C40744" t="s">
        <v>21</v>
      </c>
      <c r="D40744" t="s">
        <v>24293</v>
      </c>
      <c r="E40744" t="s">
        <v>44</v>
      </c>
      <c r="F40744" t="s">
        <v>55</v>
      </c>
      <c r="G40744" s="1">
        <v>45400</v>
      </c>
      <c r="H40744">
        <v>487.54</v>
      </c>
      <c r="I40744" t="s">
        <v>17</v>
      </c>
      <c r="J40744" t="s">
        <v>19</v>
      </c>
      <c r="K40744">
        <v>5</v>
      </c>
      <c r="L40744" t="s">
        <v>19</v>
      </c>
      <c r="M40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45" spans="1:13" x14ac:dyDescent="0.2">
      <c r="A40745" t="s">
        <v>62720</v>
      </c>
      <c r="B40745">
        <v>56</v>
      </c>
      <c r="C40745" t="s">
        <v>21</v>
      </c>
      <c r="D40745" t="s">
        <v>35037</v>
      </c>
      <c r="E40745" t="s">
        <v>15</v>
      </c>
      <c r="F40745" t="s">
        <v>34</v>
      </c>
      <c r="G40745" s="1">
        <v>45684</v>
      </c>
      <c r="H40745">
        <v>21.11</v>
      </c>
      <c r="I40745" t="s">
        <v>31</v>
      </c>
      <c r="J40745" t="s">
        <v>18</v>
      </c>
      <c r="K40745">
        <v>2</v>
      </c>
      <c r="L40745" t="s">
        <v>18</v>
      </c>
      <c r="M40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46" spans="1:13" x14ac:dyDescent="0.2">
      <c r="A40746" t="s">
        <v>62721</v>
      </c>
      <c r="B40746">
        <v>29</v>
      </c>
      <c r="C40746" t="s">
        <v>13</v>
      </c>
      <c r="D40746" t="s">
        <v>3082</v>
      </c>
      <c r="E40746" t="s">
        <v>44</v>
      </c>
      <c r="F40746" t="s">
        <v>99</v>
      </c>
      <c r="G40746" s="1">
        <v>45385</v>
      </c>
      <c r="H40746">
        <v>266.16000000000003</v>
      </c>
      <c r="I40746" t="s">
        <v>49</v>
      </c>
      <c r="J40746" t="s">
        <v>18</v>
      </c>
      <c r="K40746">
        <v>2</v>
      </c>
      <c r="L40746" t="s">
        <v>19</v>
      </c>
      <c r="M40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47" spans="1:13" x14ac:dyDescent="0.2">
      <c r="A40747" t="s">
        <v>62722</v>
      </c>
      <c r="B40747">
        <v>41</v>
      </c>
      <c r="C40747" t="s">
        <v>13</v>
      </c>
      <c r="D40747" t="s">
        <v>6651</v>
      </c>
      <c r="E40747" t="s">
        <v>44</v>
      </c>
      <c r="F40747" t="s">
        <v>45</v>
      </c>
      <c r="G40747" s="1">
        <v>45643</v>
      </c>
      <c r="H40747">
        <v>80.69</v>
      </c>
      <c r="I40747" t="s">
        <v>25</v>
      </c>
      <c r="J40747" t="s">
        <v>18</v>
      </c>
      <c r="K40747">
        <v>2</v>
      </c>
      <c r="L40747" t="s">
        <v>19</v>
      </c>
      <c r="M40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48" spans="1:13" x14ac:dyDescent="0.2">
      <c r="A40748" t="s">
        <v>62723</v>
      </c>
      <c r="B40748">
        <v>48</v>
      </c>
      <c r="C40748" t="s">
        <v>27</v>
      </c>
      <c r="D40748" t="s">
        <v>62724</v>
      </c>
      <c r="E40748" t="s">
        <v>15</v>
      </c>
      <c r="F40748" t="s">
        <v>65</v>
      </c>
      <c r="G40748" s="1">
        <v>45545</v>
      </c>
      <c r="H40748">
        <v>476.79</v>
      </c>
      <c r="I40748" t="s">
        <v>25</v>
      </c>
      <c r="J40748" t="s">
        <v>18</v>
      </c>
      <c r="K40748">
        <v>3</v>
      </c>
      <c r="L40748" t="s">
        <v>19</v>
      </c>
      <c r="M40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49" spans="1:13" x14ac:dyDescent="0.2">
      <c r="A40749" t="s">
        <v>62725</v>
      </c>
      <c r="B40749">
        <v>26</v>
      </c>
      <c r="C40749" t="s">
        <v>27</v>
      </c>
      <c r="D40749" t="s">
        <v>2957</v>
      </c>
      <c r="E40749" t="s">
        <v>15</v>
      </c>
      <c r="F40749" t="s">
        <v>34</v>
      </c>
      <c r="G40749" s="1">
        <v>45651</v>
      </c>
      <c r="H40749">
        <v>203.98</v>
      </c>
      <c r="I40749" t="s">
        <v>25</v>
      </c>
      <c r="J40749" t="s">
        <v>19</v>
      </c>
      <c r="K40749">
        <v>4</v>
      </c>
      <c r="L40749" t="s">
        <v>19</v>
      </c>
      <c r="M40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50" spans="1:13" x14ac:dyDescent="0.2">
      <c r="A40750" t="s">
        <v>62726</v>
      </c>
      <c r="B40750">
        <v>42</v>
      </c>
      <c r="C40750" t="s">
        <v>13</v>
      </c>
      <c r="D40750" t="s">
        <v>28076</v>
      </c>
      <c r="E40750" t="s">
        <v>23</v>
      </c>
      <c r="F40750" t="s">
        <v>104</v>
      </c>
      <c r="G40750" s="1">
        <v>45334</v>
      </c>
      <c r="H40750">
        <v>87.55</v>
      </c>
      <c r="I40750" t="s">
        <v>25</v>
      </c>
      <c r="J40750" t="s">
        <v>19</v>
      </c>
      <c r="K40750">
        <v>2</v>
      </c>
      <c r="L40750" t="s">
        <v>18</v>
      </c>
      <c r="M40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51" spans="1:13" x14ac:dyDescent="0.2">
      <c r="A40751" t="s">
        <v>62727</v>
      </c>
      <c r="B40751">
        <v>53</v>
      </c>
      <c r="C40751" t="s">
        <v>27</v>
      </c>
      <c r="D40751" t="s">
        <v>8703</v>
      </c>
      <c r="E40751" t="s">
        <v>44</v>
      </c>
      <c r="F40751" t="s">
        <v>52</v>
      </c>
      <c r="G40751" s="1">
        <v>45633</v>
      </c>
      <c r="H40751">
        <v>117.2</v>
      </c>
      <c r="I40751" t="s">
        <v>49</v>
      </c>
      <c r="J40751" t="s">
        <v>18</v>
      </c>
      <c r="K40751">
        <v>2</v>
      </c>
      <c r="L40751" t="s">
        <v>19</v>
      </c>
      <c r="M40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52" spans="1:13" x14ac:dyDescent="0.2">
      <c r="A40752" t="s">
        <v>62728</v>
      </c>
      <c r="B40752">
        <v>33</v>
      </c>
      <c r="C40752" t="s">
        <v>21</v>
      </c>
      <c r="D40752" t="s">
        <v>14299</v>
      </c>
      <c r="E40752" t="s">
        <v>15</v>
      </c>
      <c r="F40752" t="s">
        <v>34</v>
      </c>
      <c r="G40752" s="1">
        <v>45687</v>
      </c>
      <c r="H40752">
        <v>293.05</v>
      </c>
      <c r="I40752" t="s">
        <v>17</v>
      </c>
      <c r="J40752" t="s">
        <v>19</v>
      </c>
      <c r="K40752">
        <v>5</v>
      </c>
      <c r="L40752" t="s">
        <v>18</v>
      </c>
      <c r="M40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53" spans="1:13" x14ac:dyDescent="0.2">
      <c r="A40753" t="s">
        <v>62729</v>
      </c>
      <c r="B40753">
        <v>59</v>
      </c>
      <c r="C40753" t="s">
        <v>21</v>
      </c>
      <c r="D40753" t="s">
        <v>62730</v>
      </c>
      <c r="E40753" t="s">
        <v>15</v>
      </c>
      <c r="F40753" t="s">
        <v>65</v>
      </c>
      <c r="G40753" s="1">
        <v>45666</v>
      </c>
      <c r="H40753">
        <v>479.75</v>
      </c>
      <c r="I40753" t="s">
        <v>31</v>
      </c>
      <c r="J40753" t="s">
        <v>19</v>
      </c>
      <c r="K40753">
        <v>1</v>
      </c>
      <c r="L40753" t="s">
        <v>18</v>
      </c>
      <c r="M40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54" spans="1:13" x14ac:dyDescent="0.2">
      <c r="A40754" t="s">
        <v>62731</v>
      </c>
      <c r="B40754">
        <v>52</v>
      </c>
      <c r="C40754" t="s">
        <v>21</v>
      </c>
      <c r="D40754" t="s">
        <v>8582</v>
      </c>
      <c r="E40754" t="s">
        <v>29</v>
      </c>
      <c r="F40754" t="s">
        <v>71</v>
      </c>
      <c r="G40754" s="1">
        <v>45458</v>
      </c>
      <c r="H40754">
        <v>472.05</v>
      </c>
      <c r="I40754" t="s">
        <v>25</v>
      </c>
      <c r="J40754" t="s">
        <v>18</v>
      </c>
      <c r="K40754">
        <v>1</v>
      </c>
      <c r="L40754" t="s">
        <v>18</v>
      </c>
      <c r="M40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55" spans="1:13" x14ac:dyDescent="0.2">
      <c r="A40755" t="s">
        <v>62732</v>
      </c>
      <c r="B40755">
        <v>51</v>
      </c>
      <c r="C40755" t="s">
        <v>13</v>
      </c>
      <c r="D40755" t="s">
        <v>6391</v>
      </c>
      <c r="E40755" t="s">
        <v>23</v>
      </c>
      <c r="F40755" t="s">
        <v>60</v>
      </c>
      <c r="G40755" s="1">
        <v>45371</v>
      </c>
      <c r="H40755">
        <v>13.73</v>
      </c>
      <c r="I40755" t="s">
        <v>49</v>
      </c>
      <c r="J40755" t="s">
        <v>18</v>
      </c>
      <c r="K40755">
        <v>5</v>
      </c>
      <c r="L40755" t="s">
        <v>19</v>
      </c>
      <c r="M40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56" spans="1:13" x14ac:dyDescent="0.2">
      <c r="A40756" t="s">
        <v>62733</v>
      </c>
      <c r="B40756">
        <v>54</v>
      </c>
      <c r="C40756" t="s">
        <v>13</v>
      </c>
      <c r="D40756" t="s">
        <v>47482</v>
      </c>
      <c r="E40756" t="s">
        <v>29</v>
      </c>
      <c r="F40756" t="s">
        <v>71</v>
      </c>
      <c r="G40756" s="1">
        <v>45641</v>
      </c>
      <c r="H40756">
        <v>445.21</v>
      </c>
      <c r="I40756" t="s">
        <v>25</v>
      </c>
      <c r="J40756" t="s">
        <v>19</v>
      </c>
      <c r="K40756">
        <v>5</v>
      </c>
      <c r="L40756" t="s">
        <v>18</v>
      </c>
      <c r="M40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57" spans="1:13" x14ac:dyDescent="0.2">
      <c r="A40757" t="s">
        <v>62734</v>
      </c>
      <c r="B40757">
        <v>28</v>
      </c>
      <c r="C40757" t="s">
        <v>27</v>
      </c>
      <c r="D40757" t="s">
        <v>38664</v>
      </c>
      <c r="E40757" t="s">
        <v>29</v>
      </c>
      <c r="F40757" t="s">
        <v>30</v>
      </c>
      <c r="G40757" s="1">
        <v>45372</v>
      </c>
      <c r="H40757">
        <v>31.54</v>
      </c>
      <c r="I40757" t="s">
        <v>17</v>
      </c>
      <c r="J40757" t="s">
        <v>18</v>
      </c>
      <c r="K40757">
        <v>3</v>
      </c>
      <c r="L40757" t="s">
        <v>18</v>
      </c>
      <c r="M40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58" spans="1:13" x14ac:dyDescent="0.2">
      <c r="A40758" t="s">
        <v>62735</v>
      </c>
      <c r="B40758">
        <v>47</v>
      </c>
      <c r="C40758" t="s">
        <v>13</v>
      </c>
      <c r="D40758" t="s">
        <v>62736</v>
      </c>
      <c r="E40758" t="s">
        <v>23</v>
      </c>
      <c r="F40758" t="s">
        <v>60</v>
      </c>
      <c r="G40758" s="1">
        <v>45407</v>
      </c>
      <c r="H40758">
        <v>374.1</v>
      </c>
      <c r="I40758" t="s">
        <v>25</v>
      </c>
      <c r="J40758" t="s">
        <v>18</v>
      </c>
      <c r="K40758">
        <v>3</v>
      </c>
      <c r="L40758" t="s">
        <v>19</v>
      </c>
      <c r="M40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59" spans="1:13" x14ac:dyDescent="0.2">
      <c r="A40759" t="s">
        <v>62737</v>
      </c>
      <c r="B40759">
        <v>50</v>
      </c>
      <c r="C40759" t="s">
        <v>27</v>
      </c>
      <c r="D40759" t="s">
        <v>61964</v>
      </c>
      <c r="E40759" t="s">
        <v>44</v>
      </c>
      <c r="F40759" t="s">
        <v>52</v>
      </c>
      <c r="G40759" s="1">
        <v>45688</v>
      </c>
      <c r="H40759">
        <v>216.46</v>
      </c>
      <c r="I40759" t="s">
        <v>49</v>
      </c>
      <c r="J40759" t="s">
        <v>19</v>
      </c>
      <c r="K40759">
        <v>4</v>
      </c>
      <c r="L40759" t="s">
        <v>18</v>
      </c>
      <c r="M40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60" spans="1:13" x14ac:dyDescent="0.2">
      <c r="A40760" t="s">
        <v>62738</v>
      </c>
      <c r="B40760">
        <v>32</v>
      </c>
      <c r="C40760" t="s">
        <v>21</v>
      </c>
      <c r="D40760" t="s">
        <v>62739</v>
      </c>
      <c r="E40760" t="s">
        <v>23</v>
      </c>
      <c r="F40760" t="s">
        <v>68</v>
      </c>
      <c r="G40760" s="1">
        <v>45549</v>
      </c>
      <c r="H40760">
        <v>57.36</v>
      </c>
      <c r="I40760" t="s">
        <v>49</v>
      </c>
      <c r="J40760" t="s">
        <v>18</v>
      </c>
      <c r="K40760">
        <v>4</v>
      </c>
      <c r="L40760" t="s">
        <v>19</v>
      </c>
      <c r="M40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61" spans="1:13" x14ac:dyDescent="0.2">
      <c r="A40761" t="s">
        <v>62740</v>
      </c>
      <c r="B40761">
        <v>44</v>
      </c>
      <c r="C40761" t="s">
        <v>21</v>
      </c>
      <c r="D40761" t="s">
        <v>62741</v>
      </c>
      <c r="E40761" t="s">
        <v>15</v>
      </c>
      <c r="F40761" t="s">
        <v>39</v>
      </c>
      <c r="G40761" s="1">
        <v>45392</v>
      </c>
      <c r="H40761">
        <v>494.01</v>
      </c>
      <c r="I40761" t="s">
        <v>17</v>
      </c>
      <c r="J40761" t="s">
        <v>18</v>
      </c>
      <c r="K40761">
        <v>4</v>
      </c>
      <c r="L40761" t="s">
        <v>19</v>
      </c>
      <c r="M40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62" spans="1:13" x14ac:dyDescent="0.2">
      <c r="A40762" t="s">
        <v>62742</v>
      </c>
      <c r="B40762">
        <v>36</v>
      </c>
      <c r="C40762" t="s">
        <v>27</v>
      </c>
      <c r="D40762" t="s">
        <v>12337</v>
      </c>
      <c r="E40762" t="s">
        <v>15</v>
      </c>
      <c r="F40762" t="s">
        <v>39</v>
      </c>
      <c r="G40762" s="1">
        <v>45377</v>
      </c>
      <c r="H40762">
        <v>209.35</v>
      </c>
      <c r="I40762" t="s">
        <v>31</v>
      </c>
      <c r="J40762" t="s">
        <v>19</v>
      </c>
      <c r="K40762">
        <v>4</v>
      </c>
      <c r="L40762" t="s">
        <v>19</v>
      </c>
      <c r="M40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63" spans="1:13" x14ac:dyDescent="0.2">
      <c r="A40763" t="s">
        <v>62743</v>
      </c>
      <c r="B40763">
        <v>35</v>
      </c>
      <c r="C40763" t="s">
        <v>13</v>
      </c>
      <c r="D40763" t="s">
        <v>10599</v>
      </c>
      <c r="E40763" t="s">
        <v>29</v>
      </c>
      <c r="F40763" t="s">
        <v>48</v>
      </c>
      <c r="G40763" s="1">
        <v>45650</v>
      </c>
      <c r="H40763">
        <v>336.25</v>
      </c>
      <c r="I40763" t="s">
        <v>25</v>
      </c>
      <c r="J40763" t="s">
        <v>18</v>
      </c>
      <c r="K40763">
        <v>2</v>
      </c>
      <c r="L40763" t="s">
        <v>18</v>
      </c>
      <c r="M40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64" spans="1:13" x14ac:dyDescent="0.2">
      <c r="A40764" t="s">
        <v>62744</v>
      </c>
      <c r="B40764">
        <v>59</v>
      </c>
      <c r="C40764" t="s">
        <v>13</v>
      </c>
      <c r="D40764" t="s">
        <v>3881</v>
      </c>
      <c r="E40764" t="s">
        <v>44</v>
      </c>
      <c r="F40764" t="s">
        <v>52</v>
      </c>
      <c r="G40764" s="1">
        <v>45692</v>
      </c>
      <c r="H40764">
        <v>70.94</v>
      </c>
      <c r="I40764" t="s">
        <v>31</v>
      </c>
      <c r="J40764" t="s">
        <v>18</v>
      </c>
      <c r="K40764">
        <v>5</v>
      </c>
      <c r="L40764" t="s">
        <v>18</v>
      </c>
      <c r="M40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65" spans="1:13" x14ac:dyDescent="0.2">
      <c r="A40765" t="s">
        <v>62745</v>
      </c>
      <c r="B40765">
        <v>48</v>
      </c>
      <c r="C40765" t="s">
        <v>13</v>
      </c>
      <c r="D40765" t="s">
        <v>47579</v>
      </c>
      <c r="E40765" t="s">
        <v>29</v>
      </c>
      <c r="F40765" t="s">
        <v>48</v>
      </c>
      <c r="G40765" s="1">
        <v>45346</v>
      </c>
      <c r="H40765">
        <v>364.71</v>
      </c>
      <c r="I40765" t="s">
        <v>31</v>
      </c>
      <c r="J40765" t="s">
        <v>18</v>
      </c>
      <c r="K40765">
        <v>2</v>
      </c>
      <c r="L40765" t="s">
        <v>18</v>
      </c>
      <c r="M40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66" spans="1:13" x14ac:dyDescent="0.2">
      <c r="A40766" t="s">
        <v>62746</v>
      </c>
      <c r="B40766">
        <v>29</v>
      </c>
      <c r="C40766" t="s">
        <v>21</v>
      </c>
      <c r="D40766" t="s">
        <v>62747</v>
      </c>
      <c r="E40766" t="s">
        <v>15</v>
      </c>
      <c r="F40766" t="s">
        <v>16</v>
      </c>
      <c r="G40766" s="1">
        <v>45537</v>
      </c>
      <c r="H40766">
        <v>23.91</v>
      </c>
      <c r="I40766" t="s">
        <v>49</v>
      </c>
      <c r="J40766" t="s">
        <v>19</v>
      </c>
      <c r="K40766">
        <v>3</v>
      </c>
      <c r="L40766" t="s">
        <v>19</v>
      </c>
      <c r="M40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67" spans="1:13" x14ac:dyDescent="0.2">
      <c r="A40767" t="s">
        <v>62748</v>
      </c>
      <c r="B40767">
        <v>57</v>
      </c>
      <c r="C40767" t="s">
        <v>13</v>
      </c>
      <c r="D40767" t="s">
        <v>62749</v>
      </c>
      <c r="E40767" t="s">
        <v>29</v>
      </c>
      <c r="F40767" t="s">
        <v>48</v>
      </c>
      <c r="G40767" s="1">
        <v>45608</v>
      </c>
      <c r="H40767">
        <v>147.66</v>
      </c>
      <c r="I40767" t="s">
        <v>25</v>
      </c>
      <c r="J40767" t="s">
        <v>18</v>
      </c>
      <c r="K40767">
        <v>1</v>
      </c>
      <c r="L40767" t="s">
        <v>19</v>
      </c>
      <c r="M40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68" spans="1:13" x14ac:dyDescent="0.2">
      <c r="A40768" t="s">
        <v>62750</v>
      </c>
      <c r="B40768">
        <v>22</v>
      </c>
      <c r="C40768" t="s">
        <v>27</v>
      </c>
      <c r="D40768" t="s">
        <v>28370</v>
      </c>
      <c r="E40768" t="s">
        <v>44</v>
      </c>
      <c r="F40768" t="s">
        <v>55</v>
      </c>
      <c r="G40768" s="1">
        <v>45611</v>
      </c>
      <c r="H40768">
        <v>72.08</v>
      </c>
      <c r="I40768" t="s">
        <v>49</v>
      </c>
      <c r="J40768" t="s">
        <v>18</v>
      </c>
      <c r="K40768">
        <v>3</v>
      </c>
      <c r="L40768" t="s">
        <v>19</v>
      </c>
      <c r="M40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69" spans="1:13" x14ac:dyDescent="0.2">
      <c r="A40769" t="s">
        <v>62751</v>
      </c>
      <c r="B40769">
        <v>25</v>
      </c>
      <c r="C40769" t="s">
        <v>27</v>
      </c>
      <c r="D40769" t="s">
        <v>10578</v>
      </c>
      <c r="E40769" t="s">
        <v>23</v>
      </c>
      <c r="F40769" t="s">
        <v>68</v>
      </c>
      <c r="G40769" s="1">
        <v>45593</v>
      </c>
      <c r="H40769">
        <v>413.42</v>
      </c>
      <c r="I40769" t="s">
        <v>25</v>
      </c>
      <c r="J40769" t="s">
        <v>19</v>
      </c>
      <c r="K40769">
        <v>5</v>
      </c>
      <c r="L40769" t="s">
        <v>19</v>
      </c>
      <c r="M40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70" spans="1:13" x14ac:dyDescent="0.2">
      <c r="A40770" t="s">
        <v>62752</v>
      </c>
      <c r="B40770">
        <v>27</v>
      </c>
      <c r="C40770" t="s">
        <v>21</v>
      </c>
      <c r="D40770" t="s">
        <v>12262</v>
      </c>
      <c r="E40770" t="s">
        <v>44</v>
      </c>
      <c r="F40770" t="s">
        <v>99</v>
      </c>
      <c r="G40770" s="1">
        <v>45353</v>
      </c>
      <c r="H40770">
        <v>450.17</v>
      </c>
      <c r="I40770" t="s">
        <v>25</v>
      </c>
      <c r="J40770" t="s">
        <v>18</v>
      </c>
      <c r="K40770">
        <v>2</v>
      </c>
      <c r="L40770" t="s">
        <v>19</v>
      </c>
      <c r="M40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71" spans="1:13" x14ac:dyDescent="0.2">
      <c r="A40771" t="s">
        <v>62753</v>
      </c>
      <c r="B40771">
        <v>37</v>
      </c>
      <c r="C40771" t="s">
        <v>21</v>
      </c>
      <c r="D40771" t="s">
        <v>62754</v>
      </c>
      <c r="E40771" t="s">
        <v>29</v>
      </c>
      <c r="F40771" t="s">
        <v>30</v>
      </c>
      <c r="G40771" s="1">
        <v>45434</v>
      </c>
      <c r="H40771">
        <v>333.15</v>
      </c>
      <c r="I40771" t="s">
        <v>17</v>
      </c>
      <c r="J40771" t="s">
        <v>18</v>
      </c>
      <c r="K40771">
        <v>3</v>
      </c>
      <c r="L40771" t="s">
        <v>19</v>
      </c>
      <c r="M40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72" spans="1:13" x14ac:dyDescent="0.2">
      <c r="A40772" t="s">
        <v>62755</v>
      </c>
      <c r="B40772">
        <v>53</v>
      </c>
      <c r="C40772" t="s">
        <v>13</v>
      </c>
      <c r="D40772" t="s">
        <v>18757</v>
      </c>
      <c r="E40772" t="s">
        <v>44</v>
      </c>
      <c r="F40772" t="s">
        <v>99</v>
      </c>
      <c r="G40772" s="1">
        <v>45558</v>
      </c>
      <c r="H40772">
        <v>262.38</v>
      </c>
      <c r="I40772" t="s">
        <v>31</v>
      </c>
      <c r="J40772" t="s">
        <v>18</v>
      </c>
      <c r="K40772">
        <v>2</v>
      </c>
      <c r="L40772" t="s">
        <v>18</v>
      </c>
      <c r="M40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73" spans="1:13" x14ac:dyDescent="0.2">
      <c r="A40773" t="s">
        <v>62756</v>
      </c>
      <c r="B40773">
        <v>53</v>
      </c>
      <c r="C40773" t="s">
        <v>13</v>
      </c>
      <c r="D40773" t="s">
        <v>62757</v>
      </c>
      <c r="E40773" t="s">
        <v>44</v>
      </c>
      <c r="F40773" t="s">
        <v>99</v>
      </c>
      <c r="G40773" s="1">
        <v>45347</v>
      </c>
      <c r="H40773">
        <v>179.05</v>
      </c>
      <c r="I40773" t="s">
        <v>31</v>
      </c>
      <c r="J40773" t="s">
        <v>19</v>
      </c>
      <c r="K40773">
        <v>4</v>
      </c>
      <c r="L40773" t="s">
        <v>19</v>
      </c>
      <c r="M40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74" spans="1:13" x14ac:dyDescent="0.2">
      <c r="A40774" t="s">
        <v>62758</v>
      </c>
      <c r="B40774">
        <v>53</v>
      </c>
      <c r="C40774" t="s">
        <v>21</v>
      </c>
      <c r="D40774" t="s">
        <v>3434</v>
      </c>
      <c r="E40774" t="s">
        <v>44</v>
      </c>
      <c r="F40774" t="s">
        <v>45</v>
      </c>
      <c r="G40774" s="1">
        <v>45341</v>
      </c>
      <c r="H40774">
        <v>284.69</v>
      </c>
      <c r="I40774" t="s">
        <v>17</v>
      </c>
      <c r="J40774" t="s">
        <v>18</v>
      </c>
      <c r="K40774">
        <v>2</v>
      </c>
      <c r="L40774" t="s">
        <v>19</v>
      </c>
      <c r="M40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75" spans="1:13" x14ac:dyDescent="0.2">
      <c r="A40775" t="s">
        <v>62759</v>
      </c>
      <c r="B40775">
        <v>31</v>
      </c>
      <c r="C40775" t="s">
        <v>13</v>
      </c>
      <c r="D40775" t="s">
        <v>62760</v>
      </c>
      <c r="E40775" t="s">
        <v>23</v>
      </c>
      <c r="F40775" t="s">
        <v>24</v>
      </c>
      <c r="G40775" s="1">
        <v>45613</v>
      </c>
      <c r="H40775">
        <v>396.9</v>
      </c>
      <c r="I40775" t="s">
        <v>25</v>
      </c>
      <c r="J40775" t="s">
        <v>19</v>
      </c>
      <c r="K40775">
        <v>1</v>
      </c>
      <c r="L40775" t="s">
        <v>18</v>
      </c>
      <c r="M40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76" spans="1:13" x14ac:dyDescent="0.2">
      <c r="A40776" t="s">
        <v>62761</v>
      </c>
      <c r="B40776">
        <v>41</v>
      </c>
      <c r="C40776" t="s">
        <v>13</v>
      </c>
      <c r="D40776" t="s">
        <v>2651</v>
      </c>
      <c r="E40776" t="s">
        <v>44</v>
      </c>
      <c r="F40776" t="s">
        <v>99</v>
      </c>
      <c r="G40776" s="1">
        <v>45355</v>
      </c>
      <c r="H40776">
        <v>211.16</v>
      </c>
      <c r="I40776" t="s">
        <v>25</v>
      </c>
      <c r="J40776" t="s">
        <v>18</v>
      </c>
      <c r="K40776">
        <v>5</v>
      </c>
      <c r="L40776" t="s">
        <v>19</v>
      </c>
      <c r="M40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77" spans="1:13" x14ac:dyDescent="0.2">
      <c r="A40777" t="s">
        <v>62762</v>
      </c>
      <c r="B40777">
        <v>20</v>
      </c>
      <c r="C40777" t="s">
        <v>13</v>
      </c>
      <c r="D40777" t="s">
        <v>62763</v>
      </c>
      <c r="E40777" t="s">
        <v>29</v>
      </c>
      <c r="F40777" t="s">
        <v>82</v>
      </c>
      <c r="G40777" s="1">
        <v>45533</v>
      </c>
      <c r="H40777">
        <v>297.93</v>
      </c>
      <c r="I40777" t="s">
        <v>25</v>
      </c>
      <c r="J40777" t="s">
        <v>18</v>
      </c>
      <c r="K40777">
        <v>2</v>
      </c>
      <c r="L40777" t="s">
        <v>18</v>
      </c>
      <c r="M40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78" spans="1:13" x14ac:dyDescent="0.2">
      <c r="A40778" t="s">
        <v>62764</v>
      </c>
      <c r="B40778">
        <v>35</v>
      </c>
      <c r="C40778" t="s">
        <v>13</v>
      </c>
      <c r="D40778" t="s">
        <v>62765</v>
      </c>
      <c r="E40778" t="s">
        <v>15</v>
      </c>
      <c r="F40778" t="s">
        <v>16</v>
      </c>
      <c r="G40778" s="1">
        <v>45681</v>
      </c>
      <c r="H40778">
        <v>136.49</v>
      </c>
      <c r="I40778" t="s">
        <v>49</v>
      </c>
      <c r="J40778" t="s">
        <v>19</v>
      </c>
      <c r="K40778">
        <v>2</v>
      </c>
      <c r="L40778" t="s">
        <v>18</v>
      </c>
      <c r="M40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79" spans="1:13" x14ac:dyDescent="0.2">
      <c r="A40779" t="s">
        <v>62766</v>
      </c>
      <c r="B40779">
        <v>31</v>
      </c>
      <c r="C40779" t="s">
        <v>21</v>
      </c>
      <c r="D40779" t="s">
        <v>8516</v>
      </c>
      <c r="E40779" t="s">
        <v>29</v>
      </c>
      <c r="F40779" t="s">
        <v>30</v>
      </c>
      <c r="G40779" s="1">
        <v>45388</v>
      </c>
      <c r="H40779">
        <v>251.32</v>
      </c>
      <c r="I40779" t="s">
        <v>49</v>
      </c>
      <c r="J40779" t="s">
        <v>18</v>
      </c>
      <c r="K40779">
        <v>2</v>
      </c>
      <c r="L40779" t="s">
        <v>19</v>
      </c>
      <c r="M40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80" spans="1:13" x14ac:dyDescent="0.2">
      <c r="A40780" t="s">
        <v>62767</v>
      </c>
      <c r="B40780">
        <v>38</v>
      </c>
      <c r="C40780" t="s">
        <v>13</v>
      </c>
      <c r="D40780" t="s">
        <v>58955</v>
      </c>
      <c r="E40780" t="s">
        <v>23</v>
      </c>
      <c r="F40780" t="s">
        <v>60</v>
      </c>
      <c r="G40780" s="1">
        <v>45430</v>
      </c>
      <c r="H40780">
        <v>31.65</v>
      </c>
      <c r="I40780" t="s">
        <v>25</v>
      </c>
      <c r="J40780" t="s">
        <v>19</v>
      </c>
      <c r="K40780">
        <v>3</v>
      </c>
      <c r="L40780" t="s">
        <v>19</v>
      </c>
      <c r="M40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81" spans="1:13" x14ac:dyDescent="0.2">
      <c r="A40781" t="s">
        <v>62768</v>
      </c>
      <c r="B40781">
        <v>22</v>
      </c>
      <c r="C40781" t="s">
        <v>21</v>
      </c>
      <c r="D40781" t="s">
        <v>62769</v>
      </c>
      <c r="E40781" t="s">
        <v>15</v>
      </c>
      <c r="F40781" t="s">
        <v>34</v>
      </c>
      <c r="G40781" s="1">
        <v>45557</v>
      </c>
      <c r="H40781">
        <v>294.97000000000003</v>
      </c>
      <c r="I40781" t="s">
        <v>17</v>
      </c>
      <c r="J40781" t="s">
        <v>19</v>
      </c>
      <c r="K40781">
        <v>4</v>
      </c>
      <c r="L40781" t="s">
        <v>18</v>
      </c>
      <c r="M40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82" spans="1:13" x14ac:dyDescent="0.2">
      <c r="A40782" t="s">
        <v>62770</v>
      </c>
      <c r="B40782">
        <v>32</v>
      </c>
      <c r="C40782" t="s">
        <v>27</v>
      </c>
      <c r="D40782" t="s">
        <v>62771</v>
      </c>
      <c r="E40782" t="s">
        <v>23</v>
      </c>
      <c r="F40782" t="s">
        <v>60</v>
      </c>
      <c r="G40782" s="1">
        <v>45641</v>
      </c>
      <c r="H40782">
        <v>89.95</v>
      </c>
      <c r="I40782" t="s">
        <v>31</v>
      </c>
      <c r="J40782" t="s">
        <v>19</v>
      </c>
      <c r="K40782">
        <v>5</v>
      </c>
      <c r="L40782" t="s">
        <v>18</v>
      </c>
      <c r="M40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83" spans="1:13" x14ac:dyDescent="0.2">
      <c r="A40783" t="s">
        <v>62772</v>
      </c>
      <c r="B40783">
        <v>44</v>
      </c>
      <c r="C40783" t="s">
        <v>13</v>
      </c>
      <c r="D40783" t="s">
        <v>62773</v>
      </c>
      <c r="E40783" t="s">
        <v>29</v>
      </c>
      <c r="F40783" t="s">
        <v>48</v>
      </c>
      <c r="G40783" s="1">
        <v>45397</v>
      </c>
      <c r="H40783">
        <v>53.09</v>
      </c>
      <c r="I40783" t="s">
        <v>31</v>
      </c>
      <c r="J40783" t="s">
        <v>18</v>
      </c>
      <c r="K40783">
        <v>3</v>
      </c>
      <c r="L40783" t="s">
        <v>19</v>
      </c>
      <c r="M40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84" spans="1:13" x14ac:dyDescent="0.2">
      <c r="A40784" t="s">
        <v>62774</v>
      </c>
      <c r="B40784">
        <v>19</v>
      </c>
      <c r="C40784" t="s">
        <v>21</v>
      </c>
      <c r="D40784" t="s">
        <v>28982</v>
      </c>
      <c r="E40784" t="s">
        <v>29</v>
      </c>
      <c r="F40784" t="s">
        <v>71</v>
      </c>
      <c r="G40784" s="1">
        <v>45508</v>
      </c>
      <c r="H40784">
        <v>232.16</v>
      </c>
      <c r="I40784" t="s">
        <v>49</v>
      </c>
      <c r="J40784" t="s">
        <v>19</v>
      </c>
      <c r="K40784">
        <v>2</v>
      </c>
      <c r="L40784" t="s">
        <v>19</v>
      </c>
      <c r="M40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85" spans="1:13" x14ac:dyDescent="0.2">
      <c r="A40785" t="s">
        <v>62775</v>
      </c>
      <c r="B40785">
        <v>59</v>
      </c>
      <c r="C40785" t="s">
        <v>13</v>
      </c>
      <c r="D40785" t="s">
        <v>62776</v>
      </c>
      <c r="E40785" t="s">
        <v>15</v>
      </c>
      <c r="F40785" t="s">
        <v>34</v>
      </c>
      <c r="G40785" s="1">
        <v>45548</v>
      </c>
      <c r="H40785">
        <v>86.02</v>
      </c>
      <c r="I40785" t="s">
        <v>17</v>
      </c>
      <c r="J40785" t="s">
        <v>19</v>
      </c>
      <c r="K40785">
        <v>2</v>
      </c>
      <c r="L40785" t="s">
        <v>19</v>
      </c>
      <c r="M40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86" spans="1:13" x14ac:dyDescent="0.2">
      <c r="A40786" t="s">
        <v>62777</v>
      </c>
      <c r="B40786">
        <v>38</v>
      </c>
      <c r="C40786" t="s">
        <v>13</v>
      </c>
      <c r="D40786" t="s">
        <v>8298</v>
      </c>
      <c r="E40786" t="s">
        <v>15</v>
      </c>
      <c r="F40786" t="s">
        <v>34</v>
      </c>
      <c r="G40786" s="1">
        <v>45692</v>
      </c>
      <c r="H40786">
        <v>232.84</v>
      </c>
      <c r="I40786" t="s">
        <v>17</v>
      </c>
      <c r="J40786" t="s">
        <v>18</v>
      </c>
      <c r="K40786">
        <v>4</v>
      </c>
      <c r="L40786" t="s">
        <v>18</v>
      </c>
      <c r="M40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87" spans="1:13" x14ac:dyDescent="0.2">
      <c r="A40787" t="s">
        <v>62778</v>
      </c>
      <c r="B40787">
        <v>60</v>
      </c>
      <c r="C40787" t="s">
        <v>13</v>
      </c>
      <c r="D40787" t="s">
        <v>6382</v>
      </c>
      <c r="E40787" t="s">
        <v>23</v>
      </c>
      <c r="F40787" t="s">
        <v>60</v>
      </c>
      <c r="G40787" s="1">
        <v>45594</v>
      </c>
      <c r="H40787">
        <v>297.93</v>
      </c>
      <c r="I40787" t="s">
        <v>31</v>
      </c>
      <c r="J40787" t="s">
        <v>18</v>
      </c>
      <c r="K40787">
        <v>2</v>
      </c>
      <c r="L40787" t="s">
        <v>18</v>
      </c>
      <c r="M40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88" spans="1:13" x14ac:dyDescent="0.2">
      <c r="A40788" t="s">
        <v>62779</v>
      </c>
      <c r="B40788">
        <v>25</v>
      </c>
      <c r="C40788" t="s">
        <v>27</v>
      </c>
      <c r="D40788" t="s">
        <v>62780</v>
      </c>
      <c r="E40788" t="s">
        <v>44</v>
      </c>
      <c r="F40788" t="s">
        <v>52</v>
      </c>
      <c r="G40788" s="1">
        <v>45675</v>
      </c>
      <c r="H40788">
        <v>221.5</v>
      </c>
      <c r="I40788" t="s">
        <v>31</v>
      </c>
      <c r="J40788" t="s">
        <v>19</v>
      </c>
      <c r="K40788">
        <v>4</v>
      </c>
      <c r="L40788" t="s">
        <v>19</v>
      </c>
      <c r="M40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89" spans="1:13" x14ac:dyDescent="0.2">
      <c r="A40789" t="s">
        <v>62781</v>
      </c>
      <c r="B40789">
        <v>47</v>
      </c>
      <c r="C40789" t="s">
        <v>13</v>
      </c>
      <c r="D40789" t="s">
        <v>9404</v>
      </c>
      <c r="E40789" t="s">
        <v>15</v>
      </c>
      <c r="F40789" t="s">
        <v>16</v>
      </c>
      <c r="G40789" s="1">
        <v>45340</v>
      </c>
      <c r="H40789">
        <v>254.97</v>
      </c>
      <c r="I40789" t="s">
        <v>25</v>
      </c>
      <c r="J40789" t="s">
        <v>18</v>
      </c>
      <c r="K40789">
        <v>4</v>
      </c>
      <c r="L40789" t="s">
        <v>18</v>
      </c>
      <c r="M40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90" spans="1:13" x14ac:dyDescent="0.2">
      <c r="A40790" t="s">
        <v>62782</v>
      </c>
      <c r="B40790">
        <v>42</v>
      </c>
      <c r="C40790" t="s">
        <v>27</v>
      </c>
      <c r="D40790" t="s">
        <v>10163</v>
      </c>
      <c r="E40790" t="s">
        <v>44</v>
      </c>
      <c r="F40790" t="s">
        <v>99</v>
      </c>
      <c r="G40790" s="1">
        <v>45506</v>
      </c>
      <c r="H40790">
        <v>58.7</v>
      </c>
      <c r="I40790" t="s">
        <v>31</v>
      </c>
      <c r="J40790" t="s">
        <v>18</v>
      </c>
      <c r="K40790">
        <v>5</v>
      </c>
      <c r="L40790" t="s">
        <v>18</v>
      </c>
      <c r="M40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91" spans="1:13" x14ac:dyDescent="0.2">
      <c r="A40791" t="s">
        <v>62783</v>
      </c>
      <c r="B40791">
        <v>57</v>
      </c>
      <c r="C40791" t="s">
        <v>21</v>
      </c>
      <c r="D40791" t="s">
        <v>19788</v>
      </c>
      <c r="E40791" t="s">
        <v>23</v>
      </c>
      <c r="F40791" t="s">
        <v>60</v>
      </c>
      <c r="G40791" s="1">
        <v>45449</v>
      </c>
      <c r="H40791">
        <v>435.65</v>
      </c>
      <c r="I40791" t="s">
        <v>25</v>
      </c>
      <c r="J40791" t="s">
        <v>18</v>
      </c>
      <c r="K40791">
        <v>5</v>
      </c>
      <c r="L40791" t="s">
        <v>18</v>
      </c>
      <c r="M40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92" spans="1:13" x14ac:dyDescent="0.2">
      <c r="A40792" t="s">
        <v>62784</v>
      </c>
      <c r="B40792">
        <v>47</v>
      </c>
      <c r="C40792" t="s">
        <v>27</v>
      </c>
      <c r="D40792" t="s">
        <v>62785</v>
      </c>
      <c r="E40792" t="s">
        <v>15</v>
      </c>
      <c r="F40792" t="s">
        <v>65</v>
      </c>
      <c r="G40792" s="1">
        <v>45490</v>
      </c>
      <c r="H40792">
        <v>117.45</v>
      </c>
      <c r="I40792" t="s">
        <v>49</v>
      </c>
      <c r="J40792" t="s">
        <v>18</v>
      </c>
      <c r="K40792">
        <v>4</v>
      </c>
      <c r="L40792" t="s">
        <v>19</v>
      </c>
      <c r="M40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93" spans="1:13" x14ac:dyDescent="0.2">
      <c r="A40793" t="s">
        <v>62786</v>
      </c>
      <c r="B40793">
        <v>42</v>
      </c>
      <c r="C40793" t="s">
        <v>13</v>
      </c>
      <c r="D40793" t="s">
        <v>62787</v>
      </c>
      <c r="E40793" t="s">
        <v>44</v>
      </c>
      <c r="F40793" t="s">
        <v>55</v>
      </c>
      <c r="G40793" s="1">
        <v>45480</v>
      </c>
      <c r="H40793">
        <v>53.44</v>
      </c>
      <c r="I40793" t="s">
        <v>25</v>
      </c>
      <c r="J40793" t="s">
        <v>18</v>
      </c>
      <c r="K40793">
        <v>5</v>
      </c>
      <c r="L40793" t="s">
        <v>18</v>
      </c>
      <c r="M40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94" spans="1:13" x14ac:dyDescent="0.2">
      <c r="A40794" t="s">
        <v>62788</v>
      </c>
      <c r="B40794">
        <v>41</v>
      </c>
      <c r="C40794" t="s">
        <v>21</v>
      </c>
      <c r="D40794" t="s">
        <v>62789</v>
      </c>
      <c r="E40794" t="s">
        <v>23</v>
      </c>
      <c r="F40794" t="s">
        <v>60</v>
      </c>
      <c r="G40794" s="1">
        <v>45616</v>
      </c>
      <c r="H40794">
        <v>355.29</v>
      </c>
      <c r="I40794" t="s">
        <v>49</v>
      </c>
      <c r="J40794" t="s">
        <v>18</v>
      </c>
      <c r="K40794">
        <v>4</v>
      </c>
      <c r="L40794" t="s">
        <v>18</v>
      </c>
      <c r="M40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95" spans="1:13" x14ac:dyDescent="0.2">
      <c r="A40795" t="s">
        <v>62790</v>
      </c>
      <c r="B40795">
        <v>60</v>
      </c>
      <c r="C40795" t="s">
        <v>27</v>
      </c>
      <c r="D40795" t="s">
        <v>24506</v>
      </c>
      <c r="E40795" t="s">
        <v>44</v>
      </c>
      <c r="F40795" t="s">
        <v>99</v>
      </c>
      <c r="G40795" s="1">
        <v>45634</v>
      </c>
      <c r="H40795">
        <v>155.65</v>
      </c>
      <c r="I40795" t="s">
        <v>25</v>
      </c>
      <c r="J40795" t="s">
        <v>18</v>
      </c>
      <c r="K40795">
        <v>1</v>
      </c>
      <c r="L40795" t="s">
        <v>18</v>
      </c>
      <c r="M40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96" spans="1:13" x14ac:dyDescent="0.2">
      <c r="A40796" t="s">
        <v>62791</v>
      </c>
      <c r="B40796">
        <v>41</v>
      </c>
      <c r="C40796" t="s">
        <v>21</v>
      </c>
      <c r="D40796" t="s">
        <v>3699</v>
      </c>
      <c r="E40796" t="s">
        <v>23</v>
      </c>
      <c r="F40796" t="s">
        <v>68</v>
      </c>
      <c r="G40796" s="1">
        <v>45341</v>
      </c>
      <c r="H40796">
        <v>16.25</v>
      </c>
      <c r="I40796" t="s">
        <v>25</v>
      </c>
      <c r="J40796" t="s">
        <v>18</v>
      </c>
      <c r="K40796">
        <v>1</v>
      </c>
      <c r="L40796" t="s">
        <v>18</v>
      </c>
      <c r="M40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97" spans="1:13" x14ac:dyDescent="0.2">
      <c r="A40797" t="s">
        <v>62792</v>
      </c>
      <c r="B40797">
        <v>50</v>
      </c>
      <c r="C40797" t="s">
        <v>21</v>
      </c>
      <c r="D40797" t="s">
        <v>1050</v>
      </c>
      <c r="E40797" t="s">
        <v>44</v>
      </c>
      <c r="F40797" t="s">
        <v>99</v>
      </c>
      <c r="G40797" s="1">
        <v>45461</v>
      </c>
      <c r="H40797">
        <v>79.959999999999994</v>
      </c>
      <c r="I40797" t="s">
        <v>49</v>
      </c>
      <c r="J40797" t="s">
        <v>19</v>
      </c>
      <c r="K40797">
        <v>4</v>
      </c>
      <c r="L40797" t="s">
        <v>19</v>
      </c>
      <c r="M40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98" spans="1:13" x14ac:dyDescent="0.2">
      <c r="A40798" t="s">
        <v>62793</v>
      </c>
      <c r="B40798">
        <v>57</v>
      </c>
      <c r="C40798" t="s">
        <v>21</v>
      </c>
      <c r="D40798" t="s">
        <v>17884</v>
      </c>
      <c r="E40798" t="s">
        <v>29</v>
      </c>
      <c r="F40798" t="s">
        <v>71</v>
      </c>
      <c r="G40798" s="1">
        <v>45420</v>
      </c>
      <c r="H40798">
        <v>158.65</v>
      </c>
      <c r="I40798" t="s">
        <v>31</v>
      </c>
      <c r="J40798" t="s">
        <v>18</v>
      </c>
      <c r="K40798">
        <v>4</v>
      </c>
      <c r="L40798" t="s">
        <v>18</v>
      </c>
      <c r="M40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99" spans="1:13" x14ac:dyDescent="0.2">
      <c r="A40799" t="s">
        <v>62794</v>
      </c>
      <c r="B40799">
        <v>55</v>
      </c>
      <c r="C40799" t="s">
        <v>27</v>
      </c>
      <c r="D40799" t="s">
        <v>62795</v>
      </c>
      <c r="E40799" t="s">
        <v>29</v>
      </c>
      <c r="F40799" t="s">
        <v>82</v>
      </c>
      <c r="G40799" s="1">
        <v>45340</v>
      </c>
      <c r="H40799">
        <v>191.71</v>
      </c>
      <c r="I40799" t="s">
        <v>49</v>
      </c>
      <c r="J40799" t="s">
        <v>19</v>
      </c>
      <c r="K40799">
        <v>1</v>
      </c>
      <c r="L40799" t="s">
        <v>18</v>
      </c>
      <c r="M40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00" spans="1:13" x14ac:dyDescent="0.2">
      <c r="A40800" t="s">
        <v>62796</v>
      </c>
      <c r="B40800">
        <v>60</v>
      </c>
      <c r="C40800" t="s">
        <v>27</v>
      </c>
      <c r="D40800" t="s">
        <v>7222</v>
      </c>
      <c r="E40800" t="s">
        <v>29</v>
      </c>
      <c r="F40800" t="s">
        <v>30</v>
      </c>
      <c r="G40800" s="1">
        <v>45694</v>
      </c>
      <c r="H40800">
        <v>233.21</v>
      </c>
      <c r="I40800" t="s">
        <v>49</v>
      </c>
      <c r="J40800" t="s">
        <v>19</v>
      </c>
      <c r="K40800">
        <v>2</v>
      </c>
      <c r="L40800" t="s">
        <v>18</v>
      </c>
      <c r="M40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01" spans="1:13" x14ac:dyDescent="0.2">
      <c r="A40801" t="s">
        <v>62797</v>
      </c>
      <c r="B40801">
        <v>38</v>
      </c>
      <c r="C40801" t="s">
        <v>21</v>
      </c>
      <c r="D40801" t="s">
        <v>62798</v>
      </c>
      <c r="E40801" t="s">
        <v>15</v>
      </c>
      <c r="F40801" t="s">
        <v>34</v>
      </c>
      <c r="G40801" s="1">
        <v>45460</v>
      </c>
      <c r="H40801">
        <v>462.76</v>
      </c>
      <c r="I40801" t="s">
        <v>31</v>
      </c>
      <c r="J40801" t="s">
        <v>18</v>
      </c>
      <c r="K40801">
        <v>2</v>
      </c>
      <c r="L40801" t="s">
        <v>18</v>
      </c>
      <c r="M40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02" spans="1:13" x14ac:dyDescent="0.2">
      <c r="A40802" t="s">
        <v>62799</v>
      </c>
      <c r="B40802">
        <v>26</v>
      </c>
      <c r="C40802" t="s">
        <v>21</v>
      </c>
      <c r="D40802" t="s">
        <v>62800</v>
      </c>
      <c r="E40802" t="s">
        <v>23</v>
      </c>
      <c r="F40802" t="s">
        <v>68</v>
      </c>
      <c r="G40802" s="1">
        <v>45356</v>
      </c>
      <c r="H40802">
        <v>164.09</v>
      </c>
      <c r="I40802" t="s">
        <v>49</v>
      </c>
      <c r="J40802" t="s">
        <v>18</v>
      </c>
      <c r="K40802">
        <v>5</v>
      </c>
      <c r="L40802" t="s">
        <v>18</v>
      </c>
      <c r="M40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03" spans="1:13" x14ac:dyDescent="0.2">
      <c r="A40803" t="s">
        <v>62801</v>
      </c>
      <c r="B40803">
        <v>35</v>
      </c>
      <c r="C40803" t="s">
        <v>27</v>
      </c>
      <c r="D40803" t="s">
        <v>1334</v>
      </c>
      <c r="E40803" t="s">
        <v>23</v>
      </c>
      <c r="F40803" t="s">
        <v>60</v>
      </c>
      <c r="G40803" s="1">
        <v>45495</v>
      </c>
      <c r="H40803">
        <v>450.7</v>
      </c>
      <c r="I40803" t="s">
        <v>49</v>
      </c>
      <c r="J40803" t="s">
        <v>19</v>
      </c>
      <c r="K40803">
        <v>5</v>
      </c>
      <c r="L40803" t="s">
        <v>18</v>
      </c>
      <c r="M40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04" spans="1:13" x14ac:dyDescent="0.2">
      <c r="A40804" t="s">
        <v>62802</v>
      </c>
      <c r="B40804">
        <v>54</v>
      </c>
      <c r="C40804" t="s">
        <v>27</v>
      </c>
      <c r="D40804" t="s">
        <v>62803</v>
      </c>
      <c r="E40804" t="s">
        <v>23</v>
      </c>
      <c r="F40804" t="s">
        <v>24</v>
      </c>
      <c r="G40804" s="1">
        <v>45606</v>
      </c>
      <c r="H40804">
        <v>362.49</v>
      </c>
      <c r="I40804" t="s">
        <v>49</v>
      </c>
      <c r="J40804" t="s">
        <v>19</v>
      </c>
      <c r="K40804">
        <v>2</v>
      </c>
      <c r="L40804" t="s">
        <v>18</v>
      </c>
      <c r="M40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05" spans="1:13" x14ac:dyDescent="0.2">
      <c r="A40805" t="s">
        <v>62804</v>
      </c>
      <c r="B40805">
        <v>27</v>
      </c>
      <c r="C40805" t="s">
        <v>21</v>
      </c>
      <c r="D40805" t="s">
        <v>62805</v>
      </c>
      <c r="E40805" t="s">
        <v>23</v>
      </c>
      <c r="F40805" t="s">
        <v>104</v>
      </c>
      <c r="G40805" s="1">
        <v>45564</v>
      </c>
      <c r="H40805">
        <v>301.47000000000003</v>
      </c>
      <c r="I40805" t="s">
        <v>25</v>
      </c>
      <c r="J40805" t="s">
        <v>18</v>
      </c>
      <c r="K40805">
        <v>5</v>
      </c>
      <c r="L40805" t="s">
        <v>18</v>
      </c>
      <c r="M40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06" spans="1:13" x14ac:dyDescent="0.2">
      <c r="A40806" t="s">
        <v>62806</v>
      </c>
      <c r="B40806">
        <v>48</v>
      </c>
      <c r="C40806" t="s">
        <v>13</v>
      </c>
      <c r="D40806" t="s">
        <v>56172</v>
      </c>
      <c r="E40806" t="s">
        <v>15</v>
      </c>
      <c r="F40806" t="s">
        <v>34</v>
      </c>
      <c r="G40806" s="1">
        <v>45382</v>
      </c>
      <c r="H40806">
        <v>243.94</v>
      </c>
      <c r="I40806" t="s">
        <v>49</v>
      </c>
      <c r="J40806" t="s">
        <v>19</v>
      </c>
      <c r="K40806">
        <v>5</v>
      </c>
      <c r="L40806" t="s">
        <v>18</v>
      </c>
      <c r="M40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07" spans="1:13" x14ac:dyDescent="0.2">
      <c r="A40807" t="s">
        <v>62807</v>
      </c>
      <c r="B40807">
        <v>56</v>
      </c>
      <c r="C40807" t="s">
        <v>13</v>
      </c>
      <c r="D40807" t="s">
        <v>22371</v>
      </c>
      <c r="E40807" t="s">
        <v>15</v>
      </c>
      <c r="F40807" t="s">
        <v>39</v>
      </c>
      <c r="G40807" s="1">
        <v>45521</v>
      </c>
      <c r="H40807">
        <v>436.4</v>
      </c>
      <c r="I40807" t="s">
        <v>49</v>
      </c>
      <c r="J40807" t="s">
        <v>18</v>
      </c>
      <c r="K40807">
        <v>2</v>
      </c>
      <c r="L40807" t="s">
        <v>19</v>
      </c>
      <c r="M40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08" spans="1:13" x14ac:dyDescent="0.2">
      <c r="A40808" t="s">
        <v>62808</v>
      </c>
      <c r="B40808">
        <v>53</v>
      </c>
      <c r="C40808" t="s">
        <v>21</v>
      </c>
      <c r="D40808" t="s">
        <v>10916</v>
      </c>
      <c r="E40808" t="s">
        <v>44</v>
      </c>
      <c r="F40808" t="s">
        <v>52</v>
      </c>
      <c r="G40808" s="1">
        <v>45634</v>
      </c>
      <c r="H40808">
        <v>158.05000000000001</v>
      </c>
      <c r="I40808" t="s">
        <v>49</v>
      </c>
      <c r="J40808" t="s">
        <v>19</v>
      </c>
      <c r="K40808">
        <v>4</v>
      </c>
      <c r="L40808" t="s">
        <v>18</v>
      </c>
      <c r="M40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09" spans="1:13" x14ac:dyDescent="0.2">
      <c r="A40809" t="s">
        <v>62809</v>
      </c>
      <c r="B40809">
        <v>29</v>
      </c>
      <c r="C40809" t="s">
        <v>21</v>
      </c>
      <c r="D40809" t="s">
        <v>62810</v>
      </c>
      <c r="E40809" t="s">
        <v>44</v>
      </c>
      <c r="F40809" t="s">
        <v>45</v>
      </c>
      <c r="G40809" s="1">
        <v>45426</v>
      </c>
      <c r="H40809">
        <v>107.42</v>
      </c>
      <c r="I40809" t="s">
        <v>17</v>
      </c>
      <c r="J40809" t="s">
        <v>18</v>
      </c>
      <c r="K40809">
        <v>2</v>
      </c>
      <c r="L40809" t="s">
        <v>19</v>
      </c>
      <c r="M40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10" spans="1:13" x14ac:dyDescent="0.2">
      <c r="A40810" t="s">
        <v>62811</v>
      </c>
      <c r="B40810">
        <v>46</v>
      </c>
      <c r="C40810" t="s">
        <v>21</v>
      </c>
      <c r="D40810" t="s">
        <v>62812</v>
      </c>
      <c r="E40810" t="s">
        <v>23</v>
      </c>
      <c r="F40810" t="s">
        <v>104</v>
      </c>
      <c r="G40810" s="1">
        <v>45397</v>
      </c>
      <c r="H40810">
        <v>463.12</v>
      </c>
      <c r="I40810" t="s">
        <v>31</v>
      </c>
      <c r="J40810" t="s">
        <v>19</v>
      </c>
      <c r="K40810">
        <v>2</v>
      </c>
      <c r="L40810" t="s">
        <v>18</v>
      </c>
      <c r="M40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11" spans="1:13" x14ac:dyDescent="0.2">
      <c r="A40811" t="s">
        <v>62813</v>
      </c>
      <c r="B40811">
        <v>43</v>
      </c>
      <c r="C40811" t="s">
        <v>21</v>
      </c>
      <c r="D40811" t="s">
        <v>62814</v>
      </c>
      <c r="E40811" t="s">
        <v>15</v>
      </c>
      <c r="F40811" t="s">
        <v>65</v>
      </c>
      <c r="G40811" s="1">
        <v>45470</v>
      </c>
      <c r="H40811">
        <v>69.569999999999993</v>
      </c>
      <c r="I40811" t="s">
        <v>49</v>
      </c>
      <c r="J40811" t="s">
        <v>18</v>
      </c>
      <c r="K40811">
        <v>1</v>
      </c>
      <c r="L40811" t="s">
        <v>19</v>
      </c>
      <c r="M40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12" spans="1:13" x14ac:dyDescent="0.2">
      <c r="A40812" t="s">
        <v>62815</v>
      </c>
      <c r="B40812">
        <v>50</v>
      </c>
      <c r="C40812" t="s">
        <v>13</v>
      </c>
      <c r="D40812" t="s">
        <v>62816</v>
      </c>
      <c r="E40812" t="s">
        <v>15</v>
      </c>
      <c r="F40812" t="s">
        <v>39</v>
      </c>
      <c r="G40812" s="1">
        <v>45647</v>
      </c>
      <c r="H40812">
        <v>236.21</v>
      </c>
      <c r="I40812" t="s">
        <v>49</v>
      </c>
      <c r="J40812" t="s">
        <v>19</v>
      </c>
      <c r="K40812">
        <v>1</v>
      </c>
      <c r="L40812" t="s">
        <v>18</v>
      </c>
      <c r="M40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13" spans="1:13" x14ac:dyDescent="0.2">
      <c r="A40813" t="s">
        <v>62817</v>
      </c>
      <c r="B40813">
        <v>41</v>
      </c>
      <c r="C40813" t="s">
        <v>27</v>
      </c>
      <c r="D40813" t="s">
        <v>62818</v>
      </c>
      <c r="E40813" t="s">
        <v>44</v>
      </c>
      <c r="F40813" t="s">
        <v>52</v>
      </c>
      <c r="G40813" s="1">
        <v>45457</v>
      </c>
      <c r="H40813">
        <v>101.88</v>
      </c>
      <c r="I40813" t="s">
        <v>17</v>
      </c>
      <c r="J40813" t="s">
        <v>18</v>
      </c>
      <c r="K40813">
        <v>1</v>
      </c>
      <c r="L40813" t="s">
        <v>19</v>
      </c>
      <c r="M40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14" spans="1:13" x14ac:dyDescent="0.2">
      <c r="A40814" t="s">
        <v>62819</v>
      </c>
      <c r="B40814">
        <v>42</v>
      </c>
      <c r="C40814" t="s">
        <v>27</v>
      </c>
      <c r="D40814" t="s">
        <v>62820</v>
      </c>
      <c r="E40814" t="s">
        <v>23</v>
      </c>
      <c r="F40814" t="s">
        <v>24</v>
      </c>
      <c r="G40814" s="1">
        <v>45587</v>
      </c>
      <c r="H40814">
        <v>482.59</v>
      </c>
      <c r="I40814" t="s">
        <v>17</v>
      </c>
      <c r="J40814" t="s">
        <v>19</v>
      </c>
      <c r="K40814">
        <v>1</v>
      </c>
      <c r="L40814" t="s">
        <v>18</v>
      </c>
      <c r="M40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15" spans="1:13" x14ac:dyDescent="0.2">
      <c r="A40815" t="s">
        <v>62821</v>
      </c>
      <c r="B40815">
        <v>25</v>
      </c>
      <c r="C40815" t="s">
        <v>13</v>
      </c>
      <c r="D40815" t="s">
        <v>721</v>
      </c>
      <c r="E40815" t="s">
        <v>44</v>
      </c>
      <c r="F40815" t="s">
        <v>52</v>
      </c>
      <c r="G40815" s="1">
        <v>45648</v>
      </c>
      <c r="H40815">
        <v>15.64</v>
      </c>
      <c r="I40815" t="s">
        <v>31</v>
      </c>
      <c r="J40815" t="s">
        <v>19</v>
      </c>
      <c r="K40815">
        <v>5</v>
      </c>
      <c r="L40815" t="s">
        <v>18</v>
      </c>
      <c r="M40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16" spans="1:13" x14ac:dyDescent="0.2">
      <c r="A40816" t="s">
        <v>62822</v>
      </c>
      <c r="B40816">
        <v>27</v>
      </c>
      <c r="C40816" t="s">
        <v>27</v>
      </c>
      <c r="D40816" t="s">
        <v>22311</v>
      </c>
      <c r="E40816" t="s">
        <v>44</v>
      </c>
      <c r="F40816" t="s">
        <v>99</v>
      </c>
      <c r="G40816" s="1">
        <v>45514</v>
      </c>
      <c r="H40816">
        <v>384.2</v>
      </c>
      <c r="I40816" t="s">
        <v>31</v>
      </c>
      <c r="J40816" t="s">
        <v>18</v>
      </c>
      <c r="K40816">
        <v>4</v>
      </c>
      <c r="L40816" t="s">
        <v>19</v>
      </c>
      <c r="M40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17" spans="1:13" x14ac:dyDescent="0.2">
      <c r="A40817" t="s">
        <v>62823</v>
      </c>
      <c r="B40817">
        <v>56</v>
      </c>
      <c r="C40817" t="s">
        <v>13</v>
      </c>
      <c r="D40817" t="s">
        <v>62824</v>
      </c>
      <c r="E40817" t="s">
        <v>44</v>
      </c>
      <c r="F40817" t="s">
        <v>52</v>
      </c>
      <c r="G40817" s="1">
        <v>45515</v>
      </c>
      <c r="H40817">
        <v>339.34</v>
      </c>
      <c r="I40817" t="s">
        <v>31</v>
      </c>
      <c r="J40817" t="s">
        <v>18</v>
      </c>
      <c r="K40817">
        <v>2</v>
      </c>
      <c r="L40817" t="s">
        <v>18</v>
      </c>
      <c r="M40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18" spans="1:13" x14ac:dyDescent="0.2">
      <c r="A40818" t="s">
        <v>62825</v>
      </c>
      <c r="B40818">
        <v>18</v>
      </c>
      <c r="C40818" t="s">
        <v>27</v>
      </c>
      <c r="D40818" t="s">
        <v>62826</v>
      </c>
      <c r="E40818" t="s">
        <v>29</v>
      </c>
      <c r="F40818" t="s">
        <v>71</v>
      </c>
      <c r="G40818" s="1">
        <v>45638</v>
      </c>
      <c r="H40818">
        <v>493.08</v>
      </c>
      <c r="I40818" t="s">
        <v>49</v>
      </c>
      <c r="J40818" t="s">
        <v>19</v>
      </c>
      <c r="K40818">
        <v>5</v>
      </c>
      <c r="L40818" t="s">
        <v>19</v>
      </c>
      <c r="M40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19" spans="1:13" x14ac:dyDescent="0.2">
      <c r="A40819" t="s">
        <v>62827</v>
      </c>
      <c r="B40819">
        <v>38</v>
      </c>
      <c r="C40819" t="s">
        <v>13</v>
      </c>
      <c r="D40819" t="s">
        <v>120</v>
      </c>
      <c r="E40819" t="s">
        <v>29</v>
      </c>
      <c r="F40819" t="s">
        <v>71</v>
      </c>
      <c r="G40819" s="1">
        <v>45502</v>
      </c>
      <c r="H40819">
        <v>159.85</v>
      </c>
      <c r="I40819" t="s">
        <v>25</v>
      </c>
      <c r="J40819" t="s">
        <v>18</v>
      </c>
      <c r="K40819">
        <v>2</v>
      </c>
      <c r="L40819" t="s">
        <v>19</v>
      </c>
      <c r="M40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20" spans="1:13" x14ac:dyDescent="0.2">
      <c r="A40820" t="s">
        <v>62828</v>
      </c>
      <c r="B40820">
        <v>50</v>
      </c>
      <c r="C40820" t="s">
        <v>27</v>
      </c>
      <c r="D40820" t="s">
        <v>23550</v>
      </c>
      <c r="E40820" t="s">
        <v>29</v>
      </c>
      <c r="F40820" t="s">
        <v>30</v>
      </c>
      <c r="G40820" s="1">
        <v>45428</v>
      </c>
      <c r="H40820">
        <v>368.98</v>
      </c>
      <c r="I40820" t="s">
        <v>31</v>
      </c>
      <c r="J40820" t="s">
        <v>18</v>
      </c>
      <c r="K40820">
        <v>5</v>
      </c>
      <c r="L40820" t="s">
        <v>19</v>
      </c>
      <c r="M40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21" spans="1:13" x14ac:dyDescent="0.2">
      <c r="A40821" t="s">
        <v>62829</v>
      </c>
      <c r="B40821">
        <v>56</v>
      </c>
      <c r="C40821" t="s">
        <v>13</v>
      </c>
      <c r="D40821" t="s">
        <v>62830</v>
      </c>
      <c r="E40821" t="s">
        <v>29</v>
      </c>
      <c r="F40821" t="s">
        <v>48</v>
      </c>
      <c r="G40821" s="1">
        <v>45567</v>
      </c>
      <c r="H40821">
        <v>313.07</v>
      </c>
      <c r="I40821" t="s">
        <v>17</v>
      </c>
      <c r="J40821" t="s">
        <v>18</v>
      </c>
      <c r="K40821">
        <v>1</v>
      </c>
      <c r="L40821" t="s">
        <v>19</v>
      </c>
      <c r="M40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22" spans="1:13" x14ac:dyDescent="0.2">
      <c r="A40822" t="s">
        <v>62831</v>
      </c>
      <c r="B40822">
        <v>30</v>
      </c>
      <c r="C40822" t="s">
        <v>13</v>
      </c>
      <c r="D40822" t="s">
        <v>40516</v>
      </c>
      <c r="E40822" t="s">
        <v>23</v>
      </c>
      <c r="F40822" t="s">
        <v>24</v>
      </c>
      <c r="G40822" s="1">
        <v>45531</v>
      </c>
      <c r="H40822">
        <v>132.44999999999999</v>
      </c>
      <c r="I40822" t="s">
        <v>49</v>
      </c>
      <c r="J40822" t="s">
        <v>19</v>
      </c>
      <c r="K40822">
        <v>2</v>
      </c>
      <c r="L40822" t="s">
        <v>18</v>
      </c>
      <c r="M40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23" spans="1:13" x14ac:dyDescent="0.2">
      <c r="A40823" t="s">
        <v>62832</v>
      </c>
      <c r="B40823">
        <v>33</v>
      </c>
      <c r="C40823" t="s">
        <v>13</v>
      </c>
      <c r="D40823" t="s">
        <v>62833</v>
      </c>
      <c r="E40823" t="s">
        <v>44</v>
      </c>
      <c r="F40823" t="s">
        <v>52</v>
      </c>
      <c r="G40823" s="1">
        <v>45638</v>
      </c>
      <c r="H40823">
        <v>35.229999999999997</v>
      </c>
      <c r="I40823" t="s">
        <v>31</v>
      </c>
      <c r="J40823" t="s">
        <v>19</v>
      </c>
      <c r="K40823">
        <v>1</v>
      </c>
      <c r="L40823" t="s">
        <v>19</v>
      </c>
      <c r="M40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24" spans="1:13" x14ac:dyDescent="0.2">
      <c r="A40824" t="s">
        <v>62834</v>
      </c>
      <c r="B40824">
        <v>59</v>
      </c>
      <c r="C40824" t="s">
        <v>21</v>
      </c>
      <c r="D40824" t="s">
        <v>15502</v>
      </c>
      <c r="E40824" t="s">
        <v>15</v>
      </c>
      <c r="F40824" t="s">
        <v>16</v>
      </c>
      <c r="G40824" s="1">
        <v>45548</v>
      </c>
      <c r="H40824">
        <v>93.46</v>
      </c>
      <c r="I40824" t="s">
        <v>31</v>
      </c>
      <c r="J40824" t="s">
        <v>19</v>
      </c>
      <c r="K40824">
        <v>3</v>
      </c>
      <c r="L40824" t="s">
        <v>19</v>
      </c>
      <c r="M40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25" spans="1:13" x14ac:dyDescent="0.2">
      <c r="A40825" t="s">
        <v>62835</v>
      </c>
      <c r="B40825">
        <v>18</v>
      </c>
      <c r="C40825" t="s">
        <v>21</v>
      </c>
      <c r="D40825" t="s">
        <v>8544</v>
      </c>
      <c r="E40825" t="s">
        <v>44</v>
      </c>
      <c r="F40825" t="s">
        <v>99</v>
      </c>
      <c r="G40825" s="1">
        <v>45658</v>
      </c>
      <c r="H40825">
        <v>130.21</v>
      </c>
      <c r="I40825" t="s">
        <v>17</v>
      </c>
      <c r="J40825" t="s">
        <v>18</v>
      </c>
      <c r="K40825">
        <v>4</v>
      </c>
      <c r="L40825" t="s">
        <v>18</v>
      </c>
      <c r="M40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26" spans="1:13" x14ac:dyDescent="0.2">
      <c r="A40826" t="s">
        <v>62836</v>
      </c>
      <c r="B40826">
        <v>57</v>
      </c>
      <c r="C40826" t="s">
        <v>21</v>
      </c>
      <c r="D40826" t="s">
        <v>48631</v>
      </c>
      <c r="E40826" t="s">
        <v>44</v>
      </c>
      <c r="F40826" t="s">
        <v>45</v>
      </c>
      <c r="G40826" s="1">
        <v>45463</v>
      </c>
      <c r="H40826">
        <v>261.87</v>
      </c>
      <c r="I40826" t="s">
        <v>49</v>
      </c>
      <c r="J40826" t="s">
        <v>19</v>
      </c>
      <c r="K40826">
        <v>3</v>
      </c>
      <c r="L40826" t="s">
        <v>18</v>
      </c>
      <c r="M40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27" spans="1:13" x14ac:dyDescent="0.2">
      <c r="A40827" t="s">
        <v>62837</v>
      </c>
      <c r="B40827">
        <v>38</v>
      </c>
      <c r="C40827" t="s">
        <v>27</v>
      </c>
      <c r="D40827" t="s">
        <v>876</v>
      </c>
      <c r="E40827" t="s">
        <v>15</v>
      </c>
      <c r="F40827" t="s">
        <v>65</v>
      </c>
      <c r="G40827" s="1">
        <v>45586</v>
      </c>
      <c r="H40827">
        <v>78.66</v>
      </c>
      <c r="I40827" t="s">
        <v>25</v>
      </c>
      <c r="J40827" t="s">
        <v>18</v>
      </c>
      <c r="K40827">
        <v>2</v>
      </c>
      <c r="L40827" t="s">
        <v>18</v>
      </c>
      <c r="M40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28" spans="1:13" x14ac:dyDescent="0.2">
      <c r="A40828" t="s">
        <v>62838</v>
      </c>
      <c r="B40828">
        <v>22</v>
      </c>
      <c r="C40828" t="s">
        <v>21</v>
      </c>
      <c r="D40828" t="s">
        <v>57784</v>
      </c>
      <c r="E40828" t="s">
        <v>29</v>
      </c>
      <c r="F40828" t="s">
        <v>82</v>
      </c>
      <c r="G40828" s="1">
        <v>45406</v>
      </c>
      <c r="H40828">
        <v>296.94</v>
      </c>
      <c r="I40828" t="s">
        <v>25</v>
      </c>
      <c r="J40828" t="s">
        <v>18</v>
      </c>
      <c r="K40828">
        <v>5</v>
      </c>
      <c r="L40828" t="s">
        <v>19</v>
      </c>
      <c r="M40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29" spans="1:13" x14ac:dyDescent="0.2">
      <c r="A40829" t="s">
        <v>62839</v>
      </c>
      <c r="B40829">
        <v>48</v>
      </c>
      <c r="C40829" t="s">
        <v>27</v>
      </c>
      <c r="D40829" t="s">
        <v>42067</v>
      </c>
      <c r="E40829" t="s">
        <v>29</v>
      </c>
      <c r="F40829" t="s">
        <v>71</v>
      </c>
      <c r="G40829" s="1">
        <v>45588</v>
      </c>
      <c r="H40829">
        <v>233.25</v>
      </c>
      <c r="I40829" t="s">
        <v>17</v>
      </c>
      <c r="J40829" t="s">
        <v>18</v>
      </c>
      <c r="K40829">
        <v>4</v>
      </c>
      <c r="L40829" t="s">
        <v>18</v>
      </c>
      <c r="M40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30" spans="1:13" x14ac:dyDescent="0.2">
      <c r="A40830" t="s">
        <v>62840</v>
      </c>
      <c r="B40830">
        <v>26</v>
      </c>
      <c r="C40830" t="s">
        <v>13</v>
      </c>
      <c r="D40830" t="s">
        <v>26143</v>
      </c>
      <c r="E40830" t="s">
        <v>44</v>
      </c>
      <c r="F40830" t="s">
        <v>52</v>
      </c>
      <c r="G40830" s="1">
        <v>45495</v>
      </c>
      <c r="H40830">
        <v>128.03</v>
      </c>
      <c r="I40830" t="s">
        <v>49</v>
      </c>
      <c r="J40830" t="s">
        <v>18</v>
      </c>
      <c r="K40830">
        <v>3</v>
      </c>
      <c r="L40830" t="s">
        <v>18</v>
      </c>
      <c r="M40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31" spans="1:13" x14ac:dyDescent="0.2">
      <c r="A40831" t="s">
        <v>62841</v>
      </c>
      <c r="B40831">
        <v>29</v>
      </c>
      <c r="C40831" t="s">
        <v>13</v>
      </c>
      <c r="D40831" t="s">
        <v>26316</v>
      </c>
      <c r="E40831" t="s">
        <v>44</v>
      </c>
      <c r="F40831" t="s">
        <v>55</v>
      </c>
      <c r="G40831" s="1">
        <v>45453</v>
      </c>
      <c r="H40831">
        <v>313.27999999999997</v>
      </c>
      <c r="I40831" t="s">
        <v>49</v>
      </c>
      <c r="J40831" t="s">
        <v>19</v>
      </c>
      <c r="K40831">
        <v>1</v>
      </c>
      <c r="L40831" t="s">
        <v>18</v>
      </c>
      <c r="M40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32" spans="1:13" x14ac:dyDescent="0.2">
      <c r="A40832" t="s">
        <v>62842</v>
      </c>
      <c r="B40832">
        <v>22</v>
      </c>
      <c r="C40832" t="s">
        <v>21</v>
      </c>
      <c r="D40832" t="s">
        <v>641</v>
      </c>
      <c r="E40832" t="s">
        <v>29</v>
      </c>
      <c r="F40832" t="s">
        <v>30</v>
      </c>
      <c r="G40832" s="1">
        <v>45373</v>
      </c>
      <c r="H40832">
        <v>67.040000000000006</v>
      </c>
      <c r="I40832" t="s">
        <v>49</v>
      </c>
      <c r="J40832" t="s">
        <v>18</v>
      </c>
      <c r="K40832">
        <v>5</v>
      </c>
      <c r="L40832" t="s">
        <v>18</v>
      </c>
      <c r="M40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33" spans="1:13" x14ac:dyDescent="0.2">
      <c r="A40833" t="s">
        <v>62843</v>
      </c>
      <c r="B40833">
        <v>46</v>
      </c>
      <c r="C40833" t="s">
        <v>21</v>
      </c>
      <c r="D40833" t="s">
        <v>62844</v>
      </c>
      <c r="E40833" t="s">
        <v>15</v>
      </c>
      <c r="F40833" t="s">
        <v>65</v>
      </c>
      <c r="G40833" s="1">
        <v>45365</v>
      </c>
      <c r="H40833">
        <v>105.57</v>
      </c>
      <c r="I40833" t="s">
        <v>17</v>
      </c>
      <c r="J40833" t="s">
        <v>19</v>
      </c>
      <c r="K40833">
        <v>1</v>
      </c>
      <c r="L40833" t="s">
        <v>18</v>
      </c>
      <c r="M40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34" spans="1:13" x14ac:dyDescent="0.2">
      <c r="A40834" t="s">
        <v>62845</v>
      </c>
      <c r="B40834">
        <v>49</v>
      </c>
      <c r="C40834" t="s">
        <v>13</v>
      </c>
      <c r="D40834" t="s">
        <v>61733</v>
      </c>
      <c r="E40834" t="s">
        <v>15</v>
      </c>
      <c r="F40834" t="s">
        <v>65</v>
      </c>
      <c r="G40834" s="1">
        <v>45434</v>
      </c>
      <c r="H40834">
        <v>367.51</v>
      </c>
      <c r="I40834" t="s">
        <v>49</v>
      </c>
      <c r="J40834" t="s">
        <v>19</v>
      </c>
      <c r="K40834">
        <v>1</v>
      </c>
      <c r="L40834" t="s">
        <v>18</v>
      </c>
      <c r="M40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35" spans="1:13" x14ac:dyDescent="0.2">
      <c r="A40835" t="s">
        <v>62846</v>
      </c>
      <c r="B40835">
        <v>37</v>
      </c>
      <c r="C40835" t="s">
        <v>13</v>
      </c>
      <c r="D40835" t="s">
        <v>62847</v>
      </c>
      <c r="E40835" t="s">
        <v>15</v>
      </c>
      <c r="F40835" t="s">
        <v>16</v>
      </c>
      <c r="G40835" s="1">
        <v>45695</v>
      </c>
      <c r="H40835">
        <v>161.83000000000001</v>
      </c>
      <c r="I40835" t="s">
        <v>25</v>
      </c>
      <c r="J40835" t="s">
        <v>18</v>
      </c>
      <c r="K40835">
        <v>3</v>
      </c>
      <c r="L40835" t="s">
        <v>19</v>
      </c>
      <c r="M40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36" spans="1:13" x14ac:dyDescent="0.2">
      <c r="A40836" t="s">
        <v>62848</v>
      </c>
      <c r="B40836">
        <v>51</v>
      </c>
      <c r="C40836" t="s">
        <v>21</v>
      </c>
      <c r="D40836" t="s">
        <v>25091</v>
      </c>
      <c r="E40836" t="s">
        <v>44</v>
      </c>
      <c r="F40836" t="s">
        <v>99</v>
      </c>
      <c r="G40836" s="1">
        <v>45437</v>
      </c>
      <c r="H40836">
        <v>74.900000000000006</v>
      </c>
      <c r="I40836" t="s">
        <v>49</v>
      </c>
      <c r="J40836" t="s">
        <v>19</v>
      </c>
      <c r="K40836">
        <v>4</v>
      </c>
      <c r="L40836" t="s">
        <v>19</v>
      </c>
      <c r="M40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37" spans="1:13" x14ac:dyDescent="0.2">
      <c r="A40837" t="s">
        <v>62849</v>
      </c>
      <c r="B40837">
        <v>56</v>
      </c>
      <c r="C40837" t="s">
        <v>27</v>
      </c>
      <c r="D40837" t="s">
        <v>62850</v>
      </c>
      <c r="E40837" t="s">
        <v>23</v>
      </c>
      <c r="F40837" t="s">
        <v>24</v>
      </c>
      <c r="G40837" s="1">
        <v>45652</v>
      </c>
      <c r="H40837">
        <v>199.75</v>
      </c>
      <c r="I40837" t="s">
        <v>49</v>
      </c>
      <c r="J40837" t="s">
        <v>18</v>
      </c>
      <c r="K40837">
        <v>3</v>
      </c>
      <c r="L40837" t="s">
        <v>18</v>
      </c>
      <c r="M40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38" spans="1:13" x14ac:dyDescent="0.2">
      <c r="A40838" t="s">
        <v>62851</v>
      </c>
      <c r="B40838">
        <v>54</v>
      </c>
      <c r="C40838" t="s">
        <v>21</v>
      </c>
      <c r="D40838" t="s">
        <v>469</v>
      </c>
      <c r="E40838" t="s">
        <v>15</v>
      </c>
      <c r="F40838" t="s">
        <v>16</v>
      </c>
      <c r="G40838" s="1">
        <v>45520</v>
      </c>
      <c r="H40838">
        <v>282.37</v>
      </c>
      <c r="I40838" t="s">
        <v>17</v>
      </c>
      <c r="J40838" t="s">
        <v>19</v>
      </c>
      <c r="K40838">
        <v>4</v>
      </c>
      <c r="L40838" t="s">
        <v>19</v>
      </c>
      <c r="M40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39" spans="1:13" x14ac:dyDescent="0.2">
      <c r="A40839" t="s">
        <v>62852</v>
      </c>
      <c r="B40839">
        <v>46</v>
      </c>
      <c r="C40839" t="s">
        <v>21</v>
      </c>
      <c r="D40839" t="s">
        <v>7915</v>
      </c>
      <c r="E40839" t="s">
        <v>15</v>
      </c>
      <c r="F40839" t="s">
        <v>16</v>
      </c>
      <c r="G40839" s="1">
        <v>45525</v>
      </c>
      <c r="H40839">
        <v>98.84</v>
      </c>
      <c r="I40839" t="s">
        <v>25</v>
      </c>
      <c r="J40839" t="s">
        <v>19</v>
      </c>
      <c r="K40839">
        <v>2</v>
      </c>
      <c r="L40839" t="s">
        <v>19</v>
      </c>
      <c r="M40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40" spans="1:13" x14ac:dyDescent="0.2">
      <c r="A40840" t="s">
        <v>62853</v>
      </c>
      <c r="B40840">
        <v>60</v>
      </c>
      <c r="C40840" t="s">
        <v>13</v>
      </c>
      <c r="D40840" t="s">
        <v>62854</v>
      </c>
      <c r="E40840" t="s">
        <v>29</v>
      </c>
      <c r="F40840" t="s">
        <v>30</v>
      </c>
      <c r="G40840" s="1">
        <v>45468</v>
      </c>
      <c r="H40840">
        <v>32.32</v>
      </c>
      <c r="I40840" t="s">
        <v>31</v>
      </c>
      <c r="J40840" t="s">
        <v>18</v>
      </c>
      <c r="K40840">
        <v>4</v>
      </c>
      <c r="L40840" t="s">
        <v>18</v>
      </c>
      <c r="M40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41" spans="1:13" x14ac:dyDescent="0.2">
      <c r="A40841" t="s">
        <v>62855</v>
      </c>
      <c r="B40841">
        <v>57</v>
      </c>
      <c r="C40841" t="s">
        <v>27</v>
      </c>
      <c r="D40841" t="s">
        <v>6183</v>
      </c>
      <c r="E40841" t="s">
        <v>44</v>
      </c>
      <c r="F40841" t="s">
        <v>45</v>
      </c>
      <c r="G40841" s="1">
        <v>45539</v>
      </c>
      <c r="H40841">
        <v>365.06</v>
      </c>
      <c r="I40841" t="s">
        <v>49</v>
      </c>
      <c r="J40841" t="s">
        <v>18</v>
      </c>
      <c r="K40841">
        <v>2</v>
      </c>
      <c r="L40841" t="s">
        <v>19</v>
      </c>
      <c r="M40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42" spans="1:13" x14ac:dyDescent="0.2">
      <c r="A40842" t="s">
        <v>62856</v>
      </c>
      <c r="B40842">
        <v>52</v>
      </c>
      <c r="C40842" t="s">
        <v>13</v>
      </c>
      <c r="D40842" t="s">
        <v>62857</v>
      </c>
      <c r="E40842" t="s">
        <v>23</v>
      </c>
      <c r="F40842" t="s">
        <v>60</v>
      </c>
      <c r="G40842" s="1">
        <v>45355</v>
      </c>
      <c r="H40842">
        <v>265.27999999999997</v>
      </c>
      <c r="I40842" t="s">
        <v>17</v>
      </c>
      <c r="J40842" t="s">
        <v>19</v>
      </c>
      <c r="K40842">
        <v>1</v>
      </c>
      <c r="L40842" t="s">
        <v>19</v>
      </c>
      <c r="M40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43" spans="1:13" x14ac:dyDescent="0.2">
      <c r="A40843" t="s">
        <v>62858</v>
      </c>
      <c r="B40843">
        <v>43</v>
      </c>
      <c r="C40843" t="s">
        <v>13</v>
      </c>
      <c r="D40843" t="s">
        <v>62859</v>
      </c>
      <c r="E40843" t="s">
        <v>23</v>
      </c>
      <c r="F40843" t="s">
        <v>60</v>
      </c>
      <c r="G40843" s="1">
        <v>45452</v>
      </c>
      <c r="H40843">
        <v>468.7</v>
      </c>
      <c r="I40843" t="s">
        <v>31</v>
      </c>
      <c r="J40843" t="s">
        <v>18</v>
      </c>
      <c r="K40843">
        <v>4</v>
      </c>
      <c r="L40843" t="s">
        <v>18</v>
      </c>
      <c r="M40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44" spans="1:13" x14ac:dyDescent="0.2">
      <c r="A40844" t="s">
        <v>62860</v>
      </c>
      <c r="B40844">
        <v>34</v>
      </c>
      <c r="C40844" t="s">
        <v>13</v>
      </c>
      <c r="D40844" t="s">
        <v>17797</v>
      </c>
      <c r="E40844" t="s">
        <v>29</v>
      </c>
      <c r="F40844" t="s">
        <v>82</v>
      </c>
      <c r="G40844" s="1">
        <v>45497</v>
      </c>
      <c r="H40844">
        <v>210.29</v>
      </c>
      <c r="I40844" t="s">
        <v>25</v>
      </c>
      <c r="J40844" t="s">
        <v>18</v>
      </c>
      <c r="K40844">
        <v>3</v>
      </c>
      <c r="L40844" t="s">
        <v>19</v>
      </c>
      <c r="M40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45" spans="1:13" x14ac:dyDescent="0.2">
      <c r="A40845" t="s">
        <v>62861</v>
      </c>
      <c r="B40845">
        <v>27</v>
      </c>
      <c r="C40845" t="s">
        <v>13</v>
      </c>
      <c r="D40845" t="s">
        <v>62862</v>
      </c>
      <c r="E40845" t="s">
        <v>15</v>
      </c>
      <c r="F40845" t="s">
        <v>65</v>
      </c>
      <c r="G40845" s="1">
        <v>45373</v>
      </c>
      <c r="H40845">
        <v>439.7</v>
      </c>
      <c r="I40845" t="s">
        <v>25</v>
      </c>
      <c r="J40845" t="s">
        <v>18</v>
      </c>
      <c r="K40845">
        <v>4</v>
      </c>
      <c r="L40845" t="s">
        <v>18</v>
      </c>
      <c r="M40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46" spans="1:13" x14ac:dyDescent="0.2">
      <c r="A40846" t="s">
        <v>62863</v>
      </c>
      <c r="B40846">
        <v>30</v>
      </c>
      <c r="C40846" t="s">
        <v>27</v>
      </c>
      <c r="D40846" t="s">
        <v>16369</v>
      </c>
      <c r="E40846" t="s">
        <v>29</v>
      </c>
      <c r="F40846" t="s">
        <v>82</v>
      </c>
      <c r="G40846" s="1">
        <v>45610</v>
      </c>
      <c r="H40846">
        <v>207.26</v>
      </c>
      <c r="I40846" t="s">
        <v>25</v>
      </c>
      <c r="J40846" t="s">
        <v>18</v>
      </c>
      <c r="K40846">
        <v>1</v>
      </c>
      <c r="L40846" t="s">
        <v>19</v>
      </c>
      <c r="M40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47" spans="1:13" x14ac:dyDescent="0.2">
      <c r="A40847" t="s">
        <v>62864</v>
      </c>
      <c r="B40847">
        <v>29</v>
      </c>
      <c r="C40847" t="s">
        <v>13</v>
      </c>
      <c r="D40847" t="s">
        <v>62865</v>
      </c>
      <c r="E40847" t="s">
        <v>44</v>
      </c>
      <c r="F40847" t="s">
        <v>45</v>
      </c>
      <c r="G40847" s="1">
        <v>45583</v>
      </c>
      <c r="H40847">
        <v>392.02</v>
      </c>
      <c r="I40847" t="s">
        <v>49</v>
      </c>
      <c r="J40847" t="s">
        <v>18</v>
      </c>
      <c r="K40847">
        <v>5</v>
      </c>
      <c r="L40847" t="s">
        <v>18</v>
      </c>
      <c r="M40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48" spans="1:13" x14ac:dyDescent="0.2">
      <c r="A40848" t="s">
        <v>62866</v>
      </c>
      <c r="B40848">
        <v>30</v>
      </c>
      <c r="C40848" t="s">
        <v>27</v>
      </c>
      <c r="D40848" t="s">
        <v>2249</v>
      </c>
      <c r="E40848" t="s">
        <v>29</v>
      </c>
      <c r="F40848" t="s">
        <v>71</v>
      </c>
      <c r="G40848" s="1">
        <v>45485</v>
      </c>
      <c r="H40848">
        <v>345.52</v>
      </c>
      <c r="I40848" t="s">
        <v>31</v>
      </c>
      <c r="J40848" t="s">
        <v>19</v>
      </c>
      <c r="K40848">
        <v>3</v>
      </c>
      <c r="L40848" t="s">
        <v>19</v>
      </c>
      <c r="M40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49" spans="1:13" x14ac:dyDescent="0.2">
      <c r="A40849" t="s">
        <v>62867</v>
      </c>
      <c r="B40849">
        <v>58</v>
      </c>
      <c r="C40849" t="s">
        <v>27</v>
      </c>
      <c r="D40849" t="s">
        <v>1832</v>
      </c>
      <c r="E40849" t="s">
        <v>15</v>
      </c>
      <c r="F40849" t="s">
        <v>39</v>
      </c>
      <c r="G40849" s="1">
        <v>45574</v>
      </c>
      <c r="H40849">
        <v>12.27</v>
      </c>
      <c r="I40849" t="s">
        <v>49</v>
      </c>
      <c r="J40849" t="s">
        <v>18</v>
      </c>
      <c r="K40849">
        <v>5</v>
      </c>
      <c r="L40849" t="s">
        <v>18</v>
      </c>
      <c r="M40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50" spans="1:13" x14ac:dyDescent="0.2">
      <c r="A40850" t="s">
        <v>62868</v>
      </c>
      <c r="B40850">
        <v>60</v>
      </c>
      <c r="C40850" t="s">
        <v>13</v>
      </c>
      <c r="D40850" t="s">
        <v>62869</v>
      </c>
      <c r="E40850" t="s">
        <v>44</v>
      </c>
      <c r="F40850" t="s">
        <v>52</v>
      </c>
      <c r="G40850" s="1">
        <v>45697</v>
      </c>
      <c r="H40850">
        <v>380.34</v>
      </c>
      <c r="I40850" t="s">
        <v>31</v>
      </c>
      <c r="J40850" t="s">
        <v>18</v>
      </c>
      <c r="K40850">
        <v>1</v>
      </c>
      <c r="L40850" t="s">
        <v>19</v>
      </c>
      <c r="M40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51" spans="1:13" x14ac:dyDescent="0.2">
      <c r="A40851" t="s">
        <v>62870</v>
      </c>
      <c r="B40851">
        <v>19</v>
      </c>
      <c r="C40851" t="s">
        <v>27</v>
      </c>
      <c r="D40851" t="s">
        <v>13029</v>
      </c>
      <c r="E40851" t="s">
        <v>23</v>
      </c>
      <c r="F40851" t="s">
        <v>60</v>
      </c>
      <c r="G40851" s="1">
        <v>45461</v>
      </c>
      <c r="H40851">
        <v>327.3</v>
      </c>
      <c r="I40851" t="s">
        <v>49</v>
      </c>
      <c r="J40851" t="s">
        <v>18</v>
      </c>
      <c r="K40851">
        <v>5</v>
      </c>
      <c r="L40851" t="s">
        <v>19</v>
      </c>
      <c r="M40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52" spans="1:13" x14ac:dyDescent="0.2">
      <c r="A40852" t="s">
        <v>62871</v>
      </c>
      <c r="B40852">
        <v>30</v>
      </c>
      <c r="C40852" t="s">
        <v>21</v>
      </c>
      <c r="D40852" t="s">
        <v>499</v>
      </c>
      <c r="E40852" t="s">
        <v>44</v>
      </c>
      <c r="F40852" t="s">
        <v>55</v>
      </c>
      <c r="G40852" s="1">
        <v>45579</v>
      </c>
      <c r="H40852">
        <v>345.45</v>
      </c>
      <c r="I40852" t="s">
        <v>25</v>
      </c>
      <c r="J40852" t="s">
        <v>18</v>
      </c>
      <c r="K40852">
        <v>4</v>
      </c>
      <c r="L40852" t="s">
        <v>19</v>
      </c>
      <c r="M40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53" spans="1:13" x14ac:dyDescent="0.2">
      <c r="A40853" t="s">
        <v>62872</v>
      </c>
      <c r="B40853">
        <v>58</v>
      </c>
      <c r="C40853" t="s">
        <v>13</v>
      </c>
      <c r="D40853" t="s">
        <v>22483</v>
      </c>
      <c r="E40853" t="s">
        <v>15</v>
      </c>
      <c r="F40853" t="s">
        <v>16</v>
      </c>
      <c r="G40853" s="1">
        <v>45643</v>
      </c>
      <c r="H40853">
        <v>440.65</v>
      </c>
      <c r="I40853" t="s">
        <v>17</v>
      </c>
      <c r="J40853" t="s">
        <v>18</v>
      </c>
      <c r="K40853">
        <v>2</v>
      </c>
      <c r="L40853" t="s">
        <v>19</v>
      </c>
      <c r="M40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54" spans="1:13" x14ac:dyDescent="0.2">
      <c r="A40854" t="s">
        <v>62873</v>
      </c>
      <c r="B40854">
        <v>49</v>
      </c>
      <c r="C40854" t="s">
        <v>21</v>
      </c>
      <c r="D40854" t="s">
        <v>62874</v>
      </c>
      <c r="E40854" t="s">
        <v>23</v>
      </c>
      <c r="F40854" t="s">
        <v>24</v>
      </c>
      <c r="G40854" s="1">
        <v>45486</v>
      </c>
      <c r="H40854">
        <v>198</v>
      </c>
      <c r="I40854" t="s">
        <v>17</v>
      </c>
      <c r="J40854" t="s">
        <v>19</v>
      </c>
      <c r="K40854">
        <v>1</v>
      </c>
      <c r="L40854" t="s">
        <v>18</v>
      </c>
      <c r="M40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55" spans="1:13" x14ac:dyDescent="0.2">
      <c r="A40855" t="s">
        <v>62875</v>
      </c>
      <c r="B40855">
        <v>39</v>
      </c>
      <c r="C40855" t="s">
        <v>27</v>
      </c>
      <c r="D40855" t="s">
        <v>37862</v>
      </c>
      <c r="E40855" t="s">
        <v>44</v>
      </c>
      <c r="F40855" t="s">
        <v>99</v>
      </c>
      <c r="G40855" s="1">
        <v>45402</v>
      </c>
      <c r="H40855">
        <v>212.73</v>
      </c>
      <c r="I40855" t="s">
        <v>31</v>
      </c>
      <c r="J40855" t="s">
        <v>19</v>
      </c>
      <c r="K40855">
        <v>3</v>
      </c>
      <c r="L40855" t="s">
        <v>19</v>
      </c>
      <c r="M40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56" spans="1:13" x14ac:dyDescent="0.2">
      <c r="A40856" t="s">
        <v>62876</v>
      </c>
      <c r="B40856">
        <v>39</v>
      </c>
      <c r="C40856" t="s">
        <v>21</v>
      </c>
      <c r="D40856" t="s">
        <v>62398</v>
      </c>
      <c r="E40856" t="s">
        <v>44</v>
      </c>
      <c r="F40856" t="s">
        <v>99</v>
      </c>
      <c r="G40856" s="1">
        <v>45613</v>
      </c>
      <c r="H40856">
        <v>197.83</v>
      </c>
      <c r="I40856" t="s">
        <v>31</v>
      </c>
      <c r="J40856" t="s">
        <v>19</v>
      </c>
      <c r="K40856">
        <v>1</v>
      </c>
      <c r="L40856" t="s">
        <v>18</v>
      </c>
      <c r="M40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57" spans="1:13" x14ac:dyDescent="0.2">
      <c r="A40857" t="s">
        <v>62877</v>
      </c>
      <c r="B40857">
        <v>34</v>
      </c>
      <c r="C40857" t="s">
        <v>13</v>
      </c>
      <c r="D40857" t="s">
        <v>12067</v>
      </c>
      <c r="E40857" t="s">
        <v>29</v>
      </c>
      <c r="F40857" t="s">
        <v>71</v>
      </c>
      <c r="G40857" s="1">
        <v>45515</v>
      </c>
      <c r="H40857">
        <v>400.29</v>
      </c>
      <c r="I40857" t="s">
        <v>31</v>
      </c>
      <c r="J40857" t="s">
        <v>18</v>
      </c>
      <c r="K40857">
        <v>1</v>
      </c>
      <c r="L40857" t="s">
        <v>18</v>
      </c>
      <c r="M40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58" spans="1:13" x14ac:dyDescent="0.2">
      <c r="A40858" t="s">
        <v>62878</v>
      </c>
      <c r="B40858">
        <v>27</v>
      </c>
      <c r="C40858" t="s">
        <v>21</v>
      </c>
      <c r="D40858" t="s">
        <v>10314</v>
      </c>
      <c r="E40858" t="s">
        <v>29</v>
      </c>
      <c r="F40858" t="s">
        <v>71</v>
      </c>
      <c r="G40858" s="1">
        <v>45400</v>
      </c>
      <c r="H40858">
        <v>367.72</v>
      </c>
      <c r="I40858" t="s">
        <v>31</v>
      </c>
      <c r="J40858" t="s">
        <v>19</v>
      </c>
      <c r="K40858">
        <v>1</v>
      </c>
      <c r="L40858" t="s">
        <v>18</v>
      </c>
      <c r="M40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59" spans="1:13" x14ac:dyDescent="0.2">
      <c r="A40859" t="s">
        <v>62879</v>
      </c>
      <c r="B40859">
        <v>34</v>
      </c>
      <c r="C40859" t="s">
        <v>27</v>
      </c>
      <c r="D40859" t="s">
        <v>62880</v>
      </c>
      <c r="E40859" t="s">
        <v>29</v>
      </c>
      <c r="F40859" t="s">
        <v>71</v>
      </c>
      <c r="G40859" s="1">
        <v>45403</v>
      </c>
      <c r="H40859">
        <v>140.09</v>
      </c>
      <c r="I40859" t="s">
        <v>17</v>
      </c>
      <c r="J40859" t="s">
        <v>18</v>
      </c>
      <c r="K40859">
        <v>5</v>
      </c>
      <c r="L40859" t="s">
        <v>19</v>
      </c>
      <c r="M40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60" spans="1:13" x14ac:dyDescent="0.2">
      <c r="A40860" t="s">
        <v>62881</v>
      </c>
      <c r="B40860">
        <v>42</v>
      </c>
      <c r="C40860" t="s">
        <v>21</v>
      </c>
      <c r="D40860" t="s">
        <v>50129</v>
      </c>
      <c r="E40860" t="s">
        <v>29</v>
      </c>
      <c r="F40860" t="s">
        <v>30</v>
      </c>
      <c r="G40860" s="1">
        <v>45654</v>
      </c>
      <c r="H40860">
        <v>369.82</v>
      </c>
      <c r="I40860" t="s">
        <v>49</v>
      </c>
      <c r="J40860" t="s">
        <v>19</v>
      </c>
      <c r="K40860">
        <v>4</v>
      </c>
      <c r="L40860" t="s">
        <v>18</v>
      </c>
      <c r="M40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61" spans="1:13" x14ac:dyDescent="0.2">
      <c r="A40861" t="s">
        <v>62882</v>
      </c>
      <c r="B40861">
        <v>28</v>
      </c>
      <c r="C40861" t="s">
        <v>21</v>
      </c>
      <c r="D40861" t="s">
        <v>62883</v>
      </c>
      <c r="E40861" t="s">
        <v>15</v>
      </c>
      <c r="F40861" t="s">
        <v>34</v>
      </c>
      <c r="G40861" s="1">
        <v>45518</v>
      </c>
      <c r="H40861">
        <v>360.26</v>
      </c>
      <c r="I40861" t="s">
        <v>17</v>
      </c>
      <c r="J40861" t="s">
        <v>18</v>
      </c>
      <c r="K40861">
        <v>5</v>
      </c>
      <c r="L40861" t="s">
        <v>19</v>
      </c>
      <c r="M40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62" spans="1:13" x14ac:dyDescent="0.2">
      <c r="A40862" t="s">
        <v>62884</v>
      </c>
      <c r="B40862">
        <v>32</v>
      </c>
      <c r="C40862" t="s">
        <v>21</v>
      </c>
      <c r="D40862" t="s">
        <v>20590</v>
      </c>
      <c r="E40862" t="s">
        <v>23</v>
      </c>
      <c r="F40862" t="s">
        <v>60</v>
      </c>
      <c r="G40862" s="1">
        <v>45536</v>
      </c>
      <c r="H40862">
        <v>476.69</v>
      </c>
      <c r="I40862" t="s">
        <v>49</v>
      </c>
      <c r="J40862" t="s">
        <v>18</v>
      </c>
      <c r="K40862">
        <v>5</v>
      </c>
      <c r="L40862" t="s">
        <v>19</v>
      </c>
      <c r="M40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63" spans="1:13" x14ac:dyDescent="0.2">
      <c r="A40863" t="s">
        <v>62885</v>
      </c>
      <c r="B40863">
        <v>42</v>
      </c>
      <c r="C40863" t="s">
        <v>13</v>
      </c>
      <c r="D40863" t="s">
        <v>27653</v>
      </c>
      <c r="E40863" t="s">
        <v>15</v>
      </c>
      <c r="F40863" t="s">
        <v>39</v>
      </c>
      <c r="G40863" s="1">
        <v>45687</v>
      </c>
      <c r="H40863">
        <v>440.94</v>
      </c>
      <c r="I40863" t="s">
        <v>31</v>
      </c>
      <c r="J40863" t="s">
        <v>18</v>
      </c>
      <c r="K40863">
        <v>2</v>
      </c>
      <c r="L40863" t="s">
        <v>18</v>
      </c>
      <c r="M40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64" spans="1:13" x14ac:dyDescent="0.2">
      <c r="A40864" t="s">
        <v>62886</v>
      </c>
      <c r="B40864">
        <v>30</v>
      </c>
      <c r="C40864" t="s">
        <v>27</v>
      </c>
      <c r="D40864" t="s">
        <v>62887</v>
      </c>
      <c r="E40864" t="s">
        <v>15</v>
      </c>
      <c r="F40864" t="s">
        <v>16</v>
      </c>
      <c r="G40864" s="1">
        <v>45515</v>
      </c>
      <c r="H40864">
        <v>251.52</v>
      </c>
      <c r="I40864" t="s">
        <v>31</v>
      </c>
      <c r="J40864" t="s">
        <v>18</v>
      </c>
      <c r="K40864">
        <v>4</v>
      </c>
      <c r="L40864" t="s">
        <v>19</v>
      </c>
      <c r="M40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65" spans="1:13" x14ac:dyDescent="0.2">
      <c r="A40865" t="s">
        <v>62888</v>
      </c>
      <c r="B40865">
        <v>29</v>
      </c>
      <c r="C40865" t="s">
        <v>27</v>
      </c>
      <c r="D40865" t="s">
        <v>8026</v>
      </c>
      <c r="E40865" t="s">
        <v>23</v>
      </c>
      <c r="F40865" t="s">
        <v>68</v>
      </c>
      <c r="G40865" s="1">
        <v>45557</v>
      </c>
      <c r="H40865">
        <v>367.29</v>
      </c>
      <c r="I40865" t="s">
        <v>31</v>
      </c>
      <c r="J40865" t="s">
        <v>18</v>
      </c>
      <c r="K40865">
        <v>2</v>
      </c>
      <c r="L40865" t="s">
        <v>19</v>
      </c>
      <c r="M40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66" spans="1:13" x14ac:dyDescent="0.2">
      <c r="A40866" t="s">
        <v>62889</v>
      </c>
      <c r="B40866">
        <v>46</v>
      </c>
      <c r="C40866" t="s">
        <v>13</v>
      </c>
      <c r="D40866" t="s">
        <v>2883</v>
      </c>
      <c r="E40866" t="s">
        <v>23</v>
      </c>
      <c r="F40866" t="s">
        <v>24</v>
      </c>
      <c r="G40866" s="1">
        <v>45336</v>
      </c>
      <c r="H40866">
        <v>42.85</v>
      </c>
      <c r="I40866" t="s">
        <v>25</v>
      </c>
      <c r="J40866" t="s">
        <v>19</v>
      </c>
      <c r="K40866">
        <v>5</v>
      </c>
      <c r="L40866" t="s">
        <v>18</v>
      </c>
      <c r="M40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67" spans="1:13" x14ac:dyDescent="0.2">
      <c r="A40867" t="s">
        <v>62890</v>
      </c>
      <c r="B40867">
        <v>36</v>
      </c>
      <c r="C40867" t="s">
        <v>27</v>
      </c>
      <c r="D40867" t="s">
        <v>62891</v>
      </c>
      <c r="E40867" t="s">
        <v>15</v>
      </c>
      <c r="F40867" t="s">
        <v>39</v>
      </c>
      <c r="G40867" s="1">
        <v>45411</v>
      </c>
      <c r="H40867">
        <v>419.66</v>
      </c>
      <c r="I40867" t="s">
        <v>17</v>
      </c>
      <c r="J40867" t="s">
        <v>19</v>
      </c>
      <c r="K40867">
        <v>5</v>
      </c>
      <c r="L40867" t="s">
        <v>18</v>
      </c>
      <c r="M40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68" spans="1:13" x14ac:dyDescent="0.2">
      <c r="A40868" t="s">
        <v>62892</v>
      </c>
      <c r="B40868">
        <v>41</v>
      </c>
      <c r="C40868" t="s">
        <v>13</v>
      </c>
      <c r="D40868" t="s">
        <v>54560</v>
      </c>
      <c r="E40868" t="s">
        <v>15</v>
      </c>
      <c r="F40868" t="s">
        <v>34</v>
      </c>
      <c r="G40868" s="1">
        <v>45674</v>
      </c>
      <c r="H40868">
        <v>291.98</v>
      </c>
      <c r="I40868" t="s">
        <v>31</v>
      </c>
      <c r="J40868" t="s">
        <v>19</v>
      </c>
      <c r="K40868">
        <v>3</v>
      </c>
      <c r="L40868" t="s">
        <v>19</v>
      </c>
      <c r="M40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69" spans="1:13" x14ac:dyDescent="0.2">
      <c r="A40869" t="s">
        <v>62893</v>
      </c>
      <c r="B40869">
        <v>23</v>
      </c>
      <c r="C40869" t="s">
        <v>13</v>
      </c>
      <c r="D40869" t="s">
        <v>880</v>
      </c>
      <c r="E40869" t="s">
        <v>15</v>
      </c>
      <c r="F40869" t="s">
        <v>65</v>
      </c>
      <c r="G40869" s="1">
        <v>45628</v>
      </c>
      <c r="H40869">
        <v>324.2</v>
      </c>
      <c r="I40869" t="s">
        <v>31</v>
      </c>
      <c r="J40869" t="s">
        <v>18</v>
      </c>
      <c r="K40869">
        <v>3</v>
      </c>
      <c r="L40869" t="s">
        <v>19</v>
      </c>
      <c r="M40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70" spans="1:13" x14ac:dyDescent="0.2">
      <c r="A40870" t="s">
        <v>62894</v>
      </c>
      <c r="B40870">
        <v>48</v>
      </c>
      <c r="C40870" t="s">
        <v>27</v>
      </c>
      <c r="D40870" t="s">
        <v>2122</v>
      </c>
      <c r="E40870" t="s">
        <v>29</v>
      </c>
      <c r="F40870" t="s">
        <v>82</v>
      </c>
      <c r="G40870" s="1">
        <v>45615</v>
      </c>
      <c r="H40870">
        <v>142.69</v>
      </c>
      <c r="I40870" t="s">
        <v>49</v>
      </c>
      <c r="J40870" t="s">
        <v>18</v>
      </c>
      <c r="K40870">
        <v>2</v>
      </c>
      <c r="L40870" t="s">
        <v>18</v>
      </c>
      <c r="M40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71" spans="1:13" x14ac:dyDescent="0.2">
      <c r="A40871" t="s">
        <v>62895</v>
      </c>
      <c r="B40871">
        <v>19</v>
      </c>
      <c r="C40871" t="s">
        <v>27</v>
      </c>
      <c r="D40871" t="s">
        <v>13198</v>
      </c>
      <c r="E40871" t="s">
        <v>15</v>
      </c>
      <c r="F40871" t="s">
        <v>65</v>
      </c>
      <c r="G40871" s="1">
        <v>45413</v>
      </c>
      <c r="H40871">
        <v>457</v>
      </c>
      <c r="I40871" t="s">
        <v>17</v>
      </c>
      <c r="J40871" t="s">
        <v>18</v>
      </c>
      <c r="K40871">
        <v>2</v>
      </c>
      <c r="L40871" t="s">
        <v>18</v>
      </c>
      <c r="M40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72" spans="1:13" x14ac:dyDescent="0.2">
      <c r="A40872" t="s">
        <v>62896</v>
      </c>
      <c r="B40872">
        <v>44</v>
      </c>
      <c r="C40872" t="s">
        <v>13</v>
      </c>
      <c r="D40872" t="s">
        <v>19388</v>
      </c>
      <c r="E40872" t="s">
        <v>23</v>
      </c>
      <c r="F40872" t="s">
        <v>60</v>
      </c>
      <c r="G40872" s="1">
        <v>45385</v>
      </c>
      <c r="H40872">
        <v>199.57</v>
      </c>
      <c r="I40872" t="s">
        <v>49</v>
      </c>
      <c r="J40872" t="s">
        <v>18</v>
      </c>
      <c r="K40872">
        <v>3</v>
      </c>
      <c r="L40872" t="s">
        <v>19</v>
      </c>
      <c r="M40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73" spans="1:13" x14ac:dyDescent="0.2">
      <c r="A40873" t="s">
        <v>62897</v>
      </c>
      <c r="B40873">
        <v>35</v>
      </c>
      <c r="C40873" t="s">
        <v>13</v>
      </c>
      <c r="D40873" t="s">
        <v>62898</v>
      </c>
      <c r="E40873" t="s">
        <v>23</v>
      </c>
      <c r="F40873" t="s">
        <v>68</v>
      </c>
      <c r="G40873" s="1">
        <v>45339</v>
      </c>
      <c r="H40873">
        <v>497.32</v>
      </c>
      <c r="I40873" t="s">
        <v>49</v>
      </c>
      <c r="J40873" t="s">
        <v>19</v>
      </c>
      <c r="K40873">
        <v>5</v>
      </c>
      <c r="L40873" t="s">
        <v>18</v>
      </c>
      <c r="M40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74" spans="1:13" x14ac:dyDescent="0.2">
      <c r="A40874" t="s">
        <v>62899</v>
      </c>
      <c r="B40874">
        <v>54</v>
      </c>
      <c r="C40874" t="s">
        <v>13</v>
      </c>
      <c r="D40874" t="s">
        <v>17595</v>
      </c>
      <c r="E40874" t="s">
        <v>29</v>
      </c>
      <c r="F40874" t="s">
        <v>82</v>
      </c>
      <c r="G40874" s="1">
        <v>45496</v>
      </c>
      <c r="H40874">
        <v>339.38</v>
      </c>
      <c r="I40874" t="s">
        <v>49</v>
      </c>
      <c r="J40874" t="s">
        <v>19</v>
      </c>
      <c r="K40874">
        <v>2</v>
      </c>
      <c r="L40874" t="s">
        <v>19</v>
      </c>
      <c r="M40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75" spans="1:13" x14ac:dyDescent="0.2">
      <c r="A40875" t="s">
        <v>62900</v>
      </c>
      <c r="B40875">
        <v>24</v>
      </c>
      <c r="C40875" t="s">
        <v>21</v>
      </c>
      <c r="D40875" t="s">
        <v>60644</v>
      </c>
      <c r="E40875" t="s">
        <v>23</v>
      </c>
      <c r="F40875" t="s">
        <v>68</v>
      </c>
      <c r="G40875" s="1">
        <v>45679</v>
      </c>
      <c r="H40875">
        <v>207.71</v>
      </c>
      <c r="I40875" t="s">
        <v>25</v>
      </c>
      <c r="J40875" t="s">
        <v>19</v>
      </c>
      <c r="K40875">
        <v>3</v>
      </c>
      <c r="L40875" t="s">
        <v>19</v>
      </c>
      <c r="M40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76" spans="1:13" x14ac:dyDescent="0.2">
      <c r="A40876" t="s">
        <v>62901</v>
      </c>
      <c r="B40876">
        <v>31</v>
      </c>
      <c r="C40876" t="s">
        <v>21</v>
      </c>
      <c r="D40876" t="s">
        <v>26983</v>
      </c>
      <c r="E40876" t="s">
        <v>23</v>
      </c>
      <c r="F40876" t="s">
        <v>68</v>
      </c>
      <c r="G40876" s="1">
        <v>45435</v>
      </c>
      <c r="H40876">
        <v>200</v>
      </c>
      <c r="I40876" t="s">
        <v>49</v>
      </c>
      <c r="J40876" t="s">
        <v>19</v>
      </c>
      <c r="K40876">
        <v>5</v>
      </c>
      <c r="L40876" t="s">
        <v>18</v>
      </c>
      <c r="M40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77" spans="1:13" x14ac:dyDescent="0.2">
      <c r="A40877" t="s">
        <v>62902</v>
      </c>
      <c r="B40877">
        <v>26</v>
      </c>
      <c r="C40877" t="s">
        <v>21</v>
      </c>
      <c r="D40877" t="s">
        <v>62903</v>
      </c>
      <c r="E40877" t="s">
        <v>29</v>
      </c>
      <c r="F40877" t="s">
        <v>48</v>
      </c>
      <c r="G40877" s="1">
        <v>45375</v>
      </c>
      <c r="H40877">
        <v>433.5</v>
      </c>
      <c r="I40877" t="s">
        <v>25</v>
      </c>
      <c r="J40877" t="s">
        <v>18</v>
      </c>
      <c r="K40877">
        <v>4</v>
      </c>
      <c r="L40877" t="s">
        <v>18</v>
      </c>
      <c r="M40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78" spans="1:13" x14ac:dyDescent="0.2">
      <c r="A40878" t="s">
        <v>62904</v>
      </c>
      <c r="B40878">
        <v>29</v>
      </c>
      <c r="C40878" t="s">
        <v>13</v>
      </c>
      <c r="D40878" t="s">
        <v>24171</v>
      </c>
      <c r="E40878" t="s">
        <v>15</v>
      </c>
      <c r="F40878" t="s">
        <v>34</v>
      </c>
      <c r="G40878" s="1">
        <v>45395</v>
      </c>
      <c r="H40878">
        <v>136.61000000000001</v>
      </c>
      <c r="I40878" t="s">
        <v>25</v>
      </c>
      <c r="J40878" t="s">
        <v>19</v>
      </c>
      <c r="K40878">
        <v>5</v>
      </c>
      <c r="L40878" t="s">
        <v>18</v>
      </c>
      <c r="M40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79" spans="1:13" x14ac:dyDescent="0.2">
      <c r="A40879" t="s">
        <v>62905</v>
      </c>
      <c r="B40879">
        <v>56</v>
      </c>
      <c r="C40879" t="s">
        <v>27</v>
      </c>
      <c r="D40879" t="s">
        <v>51130</v>
      </c>
      <c r="E40879" t="s">
        <v>29</v>
      </c>
      <c r="F40879" t="s">
        <v>30</v>
      </c>
      <c r="G40879" s="1">
        <v>45381</v>
      </c>
      <c r="H40879">
        <v>288.67</v>
      </c>
      <c r="I40879" t="s">
        <v>31</v>
      </c>
      <c r="J40879" t="s">
        <v>18</v>
      </c>
      <c r="K40879">
        <v>4</v>
      </c>
      <c r="L40879" t="s">
        <v>19</v>
      </c>
      <c r="M40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80" spans="1:13" x14ac:dyDescent="0.2">
      <c r="A40880" t="s">
        <v>62906</v>
      </c>
      <c r="B40880">
        <v>43</v>
      </c>
      <c r="C40880" t="s">
        <v>27</v>
      </c>
      <c r="D40880" t="s">
        <v>7589</v>
      </c>
      <c r="E40880" t="s">
        <v>23</v>
      </c>
      <c r="F40880" t="s">
        <v>60</v>
      </c>
      <c r="G40880" s="1">
        <v>45395</v>
      </c>
      <c r="H40880">
        <v>177.17</v>
      </c>
      <c r="I40880" t="s">
        <v>17</v>
      </c>
      <c r="J40880" t="s">
        <v>18</v>
      </c>
      <c r="K40880">
        <v>5</v>
      </c>
      <c r="L40880" t="s">
        <v>19</v>
      </c>
      <c r="M40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81" spans="1:13" x14ac:dyDescent="0.2">
      <c r="A40881" t="s">
        <v>62907</v>
      </c>
      <c r="B40881">
        <v>23</v>
      </c>
      <c r="C40881" t="s">
        <v>13</v>
      </c>
      <c r="D40881" t="s">
        <v>30769</v>
      </c>
      <c r="E40881" t="s">
        <v>29</v>
      </c>
      <c r="F40881" t="s">
        <v>48</v>
      </c>
      <c r="G40881" s="1">
        <v>45604</v>
      </c>
      <c r="H40881">
        <v>456.25</v>
      </c>
      <c r="I40881" t="s">
        <v>25</v>
      </c>
      <c r="J40881" t="s">
        <v>19</v>
      </c>
      <c r="K40881">
        <v>4</v>
      </c>
      <c r="L40881" t="s">
        <v>19</v>
      </c>
      <c r="M40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82" spans="1:13" x14ac:dyDescent="0.2">
      <c r="A40882" t="s">
        <v>62908</v>
      </c>
      <c r="B40882">
        <v>35</v>
      </c>
      <c r="C40882" t="s">
        <v>13</v>
      </c>
      <c r="D40882" t="s">
        <v>62909</v>
      </c>
      <c r="E40882" t="s">
        <v>29</v>
      </c>
      <c r="F40882" t="s">
        <v>48</v>
      </c>
      <c r="G40882" s="1">
        <v>45353</v>
      </c>
      <c r="H40882">
        <v>327.54000000000002</v>
      </c>
      <c r="I40882" t="s">
        <v>25</v>
      </c>
      <c r="J40882" t="s">
        <v>18</v>
      </c>
      <c r="K40882">
        <v>3</v>
      </c>
      <c r="L40882" t="s">
        <v>19</v>
      </c>
      <c r="M40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83" spans="1:13" x14ac:dyDescent="0.2">
      <c r="A40883" t="s">
        <v>62910</v>
      </c>
      <c r="B40883">
        <v>46</v>
      </c>
      <c r="C40883" t="s">
        <v>21</v>
      </c>
      <c r="D40883" t="s">
        <v>3972</v>
      </c>
      <c r="E40883" t="s">
        <v>44</v>
      </c>
      <c r="F40883" t="s">
        <v>99</v>
      </c>
      <c r="G40883" s="1">
        <v>45442</v>
      </c>
      <c r="H40883">
        <v>138.55000000000001</v>
      </c>
      <c r="I40883" t="s">
        <v>17</v>
      </c>
      <c r="J40883" t="s">
        <v>19</v>
      </c>
      <c r="K40883">
        <v>5</v>
      </c>
      <c r="L40883" t="s">
        <v>19</v>
      </c>
      <c r="M40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84" spans="1:13" x14ac:dyDescent="0.2">
      <c r="A40884" t="s">
        <v>62911</v>
      </c>
      <c r="B40884">
        <v>46</v>
      </c>
      <c r="C40884" t="s">
        <v>21</v>
      </c>
      <c r="D40884" t="s">
        <v>24309</v>
      </c>
      <c r="E40884" t="s">
        <v>15</v>
      </c>
      <c r="F40884" t="s">
        <v>39</v>
      </c>
      <c r="G40884" s="1">
        <v>45516</v>
      </c>
      <c r="H40884">
        <v>356.36</v>
      </c>
      <c r="I40884" t="s">
        <v>25</v>
      </c>
      <c r="J40884" t="s">
        <v>19</v>
      </c>
      <c r="K40884">
        <v>5</v>
      </c>
      <c r="L40884" t="s">
        <v>18</v>
      </c>
      <c r="M40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85" spans="1:13" x14ac:dyDescent="0.2">
      <c r="A40885" t="s">
        <v>62912</v>
      </c>
      <c r="B40885">
        <v>26</v>
      </c>
      <c r="C40885" t="s">
        <v>21</v>
      </c>
      <c r="D40885" t="s">
        <v>62913</v>
      </c>
      <c r="E40885" t="s">
        <v>15</v>
      </c>
      <c r="F40885" t="s">
        <v>39</v>
      </c>
      <c r="G40885" s="1">
        <v>45640</v>
      </c>
      <c r="H40885">
        <v>39.11</v>
      </c>
      <c r="I40885" t="s">
        <v>25</v>
      </c>
      <c r="J40885" t="s">
        <v>19</v>
      </c>
      <c r="K40885">
        <v>3</v>
      </c>
      <c r="L40885" t="s">
        <v>18</v>
      </c>
      <c r="M40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86" spans="1:13" x14ac:dyDescent="0.2">
      <c r="A40886" t="s">
        <v>62914</v>
      </c>
      <c r="B40886">
        <v>18</v>
      </c>
      <c r="C40886" t="s">
        <v>21</v>
      </c>
      <c r="D40886" t="s">
        <v>15157</v>
      </c>
      <c r="E40886" t="s">
        <v>23</v>
      </c>
      <c r="F40886" t="s">
        <v>104</v>
      </c>
      <c r="G40886" s="1">
        <v>45565</v>
      </c>
      <c r="H40886">
        <v>230.64</v>
      </c>
      <c r="I40886" t="s">
        <v>49</v>
      </c>
      <c r="J40886" t="s">
        <v>18</v>
      </c>
      <c r="K40886">
        <v>2</v>
      </c>
      <c r="L40886" t="s">
        <v>18</v>
      </c>
      <c r="M40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87" spans="1:13" x14ac:dyDescent="0.2">
      <c r="A40887" t="s">
        <v>62915</v>
      </c>
      <c r="B40887">
        <v>23</v>
      </c>
      <c r="C40887" t="s">
        <v>13</v>
      </c>
      <c r="D40887" t="s">
        <v>62916</v>
      </c>
      <c r="E40887" t="s">
        <v>44</v>
      </c>
      <c r="F40887" t="s">
        <v>45</v>
      </c>
      <c r="G40887" s="1">
        <v>45391</v>
      </c>
      <c r="H40887">
        <v>133.51</v>
      </c>
      <c r="I40887" t="s">
        <v>17</v>
      </c>
      <c r="J40887" t="s">
        <v>19</v>
      </c>
      <c r="K40887">
        <v>4</v>
      </c>
      <c r="L40887" t="s">
        <v>19</v>
      </c>
      <c r="M40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88" spans="1:13" x14ac:dyDescent="0.2">
      <c r="A40888" t="s">
        <v>62917</v>
      </c>
      <c r="B40888">
        <v>35</v>
      </c>
      <c r="C40888" t="s">
        <v>13</v>
      </c>
      <c r="D40888" t="s">
        <v>62918</v>
      </c>
      <c r="E40888" t="s">
        <v>44</v>
      </c>
      <c r="F40888" t="s">
        <v>55</v>
      </c>
      <c r="G40888" s="1">
        <v>45616</v>
      </c>
      <c r="H40888">
        <v>351.85</v>
      </c>
      <c r="I40888" t="s">
        <v>49</v>
      </c>
      <c r="J40888" t="s">
        <v>19</v>
      </c>
      <c r="K40888">
        <v>4</v>
      </c>
      <c r="L40888" t="s">
        <v>19</v>
      </c>
      <c r="M40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89" spans="1:13" x14ac:dyDescent="0.2">
      <c r="A40889" t="s">
        <v>62919</v>
      </c>
      <c r="B40889">
        <v>59</v>
      </c>
      <c r="C40889" t="s">
        <v>21</v>
      </c>
      <c r="D40889" t="s">
        <v>62920</v>
      </c>
      <c r="E40889" t="s">
        <v>44</v>
      </c>
      <c r="F40889" t="s">
        <v>55</v>
      </c>
      <c r="G40889" s="1">
        <v>45563</v>
      </c>
      <c r="H40889">
        <v>220.63</v>
      </c>
      <c r="I40889" t="s">
        <v>31</v>
      </c>
      <c r="J40889" t="s">
        <v>19</v>
      </c>
      <c r="K40889">
        <v>5</v>
      </c>
      <c r="L40889" t="s">
        <v>18</v>
      </c>
      <c r="M40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90" spans="1:13" x14ac:dyDescent="0.2">
      <c r="A40890" t="s">
        <v>62921</v>
      </c>
      <c r="B40890">
        <v>43</v>
      </c>
      <c r="C40890" t="s">
        <v>21</v>
      </c>
      <c r="D40890" t="s">
        <v>21194</v>
      </c>
      <c r="E40890" t="s">
        <v>23</v>
      </c>
      <c r="F40890" t="s">
        <v>68</v>
      </c>
      <c r="G40890" s="1">
        <v>45600</v>
      </c>
      <c r="H40890">
        <v>293.81</v>
      </c>
      <c r="I40890" t="s">
        <v>31</v>
      </c>
      <c r="J40890" t="s">
        <v>19</v>
      </c>
      <c r="K40890">
        <v>2</v>
      </c>
      <c r="L40890" t="s">
        <v>19</v>
      </c>
      <c r="M40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91" spans="1:13" x14ac:dyDescent="0.2">
      <c r="A40891" t="s">
        <v>62922</v>
      </c>
      <c r="B40891">
        <v>22</v>
      </c>
      <c r="C40891" t="s">
        <v>21</v>
      </c>
      <c r="D40891" t="s">
        <v>9258</v>
      </c>
      <c r="E40891" t="s">
        <v>15</v>
      </c>
      <c r="F40891" t="s">
        <v>39</v>
      </c>
      <c r="G40891" s="1">
        <v>45417</v>
      </c>
      <c r="H40891">
        <v>479.78</v>
      </c>
      <c r="I40891" t="s">
        <v>17</v>
      </c>
      <c r="J40891" t="s">
        <v>19</v>
      </c>
      <c r="K40891">
        <v>5</v>
      </c>
      <c r="L40891" t="s">
        <v>19</v>
      </c>
      <c r="M40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92" spans="1:13" x14ac:dyDescent="0.2">
      <c r="A40892" t="s">
        <v>62923</v>
      </c>
      <c r="B40892">
        <v>33</v>
      </c>
      <c r="C40892" t="s">
        <v>13</v>
      </c>
      <c r="D40892" t="s">
        <v>62924</v>
      </c>
      <c r="E40892" t="s">
        <v>44</v>
      </c>
      <c r="F40892" t="s">
        <v>55</v>
      </c>
      <c r="G40892" s="1">
        <v>45334</v>
      </c>
      <c r="H40892">
        <v>85.98</v>
      </c>
      <c r="I40892" t="s">
        <v>17</v>
      </c>
      <c r="J40892" t="s">
        <v>18</v>
      </c>
      <c r="K40892">
        <v>3</v>
      </c>
      <c r="L40892" t="s">
        <v>19</v>
      </c>
      <c r="M40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93" spans="1:13" x14ac:dyDescent="0.2">
      <c r="A40893" t="s">
        <v>62925</v>
      </c>
      <c r="B40893">
        <v>34</v>
      </c>
      <c r="C40893" t="s">
        <v>21</v>
      </c>
      <c r="D40893" t="s">
        <v>62926</v>
      </c>
      <c r="E40893" t="s">
        <v>44</v>
      </c>
      <c r="F40893" t="s">
        <v>55</v>
      </c>
      <c r="G40893" s="1">
        <v>45502</v>
      </c>
      <c r="H40893">
        <v>223.04</v>
      </c>
      <c r="I40893" t="s">
        <v>31</v>
      </c>
      <c r="J40893" t="s">
        <v>19</v>
      </c>
      <c r="K40893">
        <v>3</v>
      </c>
      <c r="L40893" t="s">
        <v>19</v>
      </c>
      <c r="M40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894" spans="1:13" x14ac:dyDescent="0.2">
      <c r="A40894" t="s">
        <v>62927</v>
      </c>
      <c r="B40894">
        <v>36</v>
      </c>
      <c r="C40894" t="s">
        <v>27</v>
      </c>
      <c r="D40894" t="s">
        <v>62928</v>
      </c>
      <c r="E40894" t="s">
        <v>44</v>
      </c>
      <c r="F40894" t="s">
        <v>52</v>
      </c>
      <c r="G40894" s="1">
        <v>45414</v>
      </c>
      <c r="H40894">
        <v>196.92</v>
      </c>
      <c r="I40894" t="s">
        <v>31</v>
      </c>
      <c r="J40894" t="s">
        <v>18</v>
      </c>
      <c r="K40894">
        <v>1</v>
      </c>
      <c r="L40894" t="s">
        <v>18</v>
      </c>
      <c r="M40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95" spans="1:13" x14ac:dyDescent="0.2">
      <c r="A40895" t="s">
        <v>62929</v>
      </c>
      <c r="B40895">
        <v>43</v>
      </c>
      <c r="C40895" t="s">
        <v>27</v>
      </c>
      <c r="D40895" t="s">
        <v>62930</v>
      </c>
      <c r="E40895" t="s">
        <v>44</v>
      </c>
      <c r="F40895" t="s">
        <v>45</v>
      </c>
      <c r="G40895" s="1">
        <v>45452</v>
      </c>
      <c r="H40895">
        <v>148.56</v>
      </c>
      <c r="I40895" t="s">
        <v>49</v>
      </c>
      <c r="J40895" t="s">
        <v>19</v>
      </c>
      <c r="K40895">
        <v>5</v>
      </c>
      <c r="L40895" t="s">
        <v>19</v>
      </c>
      <c r="M40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96" spans="1:13" x14ac:dyDescent="0.2">
      <c r="A40896" t="s">
        <v>62931</v>
      </c>
      <c r="B40896">
        <v>23</v>
      </c>
      <c r="C40896" t="s">
        <v>21</v>
      </c>
      <c r="D40896" t="s">
        <v>62932</v>
      </c>
      <c r="E40896" t="s">
        <v>15</v>
      </c>
      <c r="F40896" t="s">
        <v>39</v>
      </c>
      <c r="G40896" s="1">
        <v>45680</v>
      </c>
      <c r="H40896">
        <v>437.73</v>
      </c>
      <c r="I40896" t="s">
        <v>31</v>
      </c>
      <c r="J40896" t="s">
        <v>18</v>
      </c>
      <c r="K40896">
        <v>2</v>
      </c>
      <c r="L40896" t="s">
        <v>18</v>
      </c>
      <c r="M40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97" spans="1:13" x14ac:dyDescent="0.2">
      <c r="A40897" t="s">
        <v>62933</v>
      </c>
      <c r="B40897">
        <v>59</v>
      </c>
      <c r="C40897" t="s">
        <v>21</v>
      </c>
      <c r="D40897" t="s">
        <v>6183</v>
      </c>
      <c r="E40897" t="s">
        <v>44</v>
      </c>
      <c r="F40897" t="s">
        <v>52</v>
      </c>
      <c r="G40897" s="1">
        <v>45618</v>
      </c>
      <c r="H40897">
        <v>374.07</v>
      </c>
      <c r="I40897" t="s">
        <v>31</v>
      </c>
      <c r="J40897" t="s">
        <v>18</v>
      </c>
      <c r="K40897">
        <v>4</v>
      </c>
      <c r="L40897" t="s">
        <v>19</v>
      </c>
      <c r="M40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98" spans="1:13" x14ac:dyDescent="0.2">
      <c r="A40898" t="s">
        <v>62934</v>
      </c>
      <c r="B40898">
        <v>52</v>
      </c>
      <c r="C40898" t="s">
        <v>13</v>
      </c>
      <c r="D40898" t="s">
        <v>10641</v>
      </c>
      <c r="E40898" t="s">
        <v>15</v>
      </c>
      <c r="F40898" t="s">
        <v>65</v>
      </c>
      <c r="G40898" s="1">
        <v>45680</v>
      </c>
      <c r="H40898">
        <v>177.59</v>
      </c>
      <c r="I40898" t="s">
        <v>25</v>
      </c>
      <c r="J40898" t="s">
        <v>18</v>
      </c>
      <c r="K40898">
        <v>3</v>
      </c>
      <c r="L40898" t="s">
        <v>18</v>
      </c>
      <c r="M40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99" spans="1:13" x14ac:dyDescent="0.2">
      <c r="A40899" t="s">
        <v>62935</v>
      </c>
      <c r="B40899">
        <v>43</v>
      </c>
      <c r="C40899" t="s">
        <v>21</v>
      </c>
      <c r="D40899" t="s">
        <v>11349</v>
      </c>
      <c r="E40899" t="s">
        <v>15</v>
      </c>
      <c r="F40899" t="s">
        <v>39</v>
      </c>
      <c r="G40899" s="1">
        <v>45540</v>
      </c>
      <c r="H40899">
        <v>100.45</v>
      </c>
      <c r="I40899" t="s">
        <v>17</v>
      </c>
      <c r="J40899" t="s">
        <v>18</v>
      </c>
      <c r="K40899">
        <v>4</v>
      </c>
      <c r="L40899" t="s">
        <v>19</v>
      </c>
      <c r="M40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00" spans="1:13" x14ac:dyDescent="0.2">
      <c r="A40900" t="s">
        <v>62936</v>
      </c>
      <c r="B40900">
        <v>27</v>
      </c>
      <c r="C40900" t="s">
        <v>13</v>
      </c>
      <c r="D40900" t="s">
        <v>62937</v>
      </c>
      <c r="E40900" t="s">
        <v>15</v>
      </c>
      <c r="F40900" t="s">
        <v>16</v>
      </c>
      <c r="G40900" s="1">
        <v>45527</v>
      </c>
      <c r="H40900">
        <v>353.92</v>
      </c>
      <c r="I40900" t="s">
        <v>17</v>
      </c>
      <c r="J40900" t="s">
        <v>19</v>
      </c>
      <c r="K40900">
        <v>4</v>
      </c>
      <c r="L40900" t="s">
        <v>18</v>
      </c>
      <c r="M40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01" spans="1:13" x14ac:dyDescent="0.2">
      <c r="A40901" t="s">
        <v>62938</v>
      </c>
      <c r="B40901">
        <v>58</v>
      </c>
      <c r="C40901" t="s">
        <v>27</v>
      </c>
      <c r="D40901" t="s">
        <v>62939</v>
      </c>
      <c r="E40901" t="s">
        <v>29</v>
      </c>
      <c r="F40901" t="s">
        <v>30</v>
      </c>
      <c r="G40901" s="1">
        <v>45690</v>
      </c>
      <c r="H40901">
        <v>120.04</v>
      </c>
      <c r="I40901" t="s">
        <v>31</v>
      </c>
      <c r="J40901" t="s">
        <v>18</v>
      </c>
      <c r="K40901">
        <v>2</v>
      </c>
      <c r="L40901" t="s">
        <v>18</v>
      </c>
      <c r="M40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02" spans="1:13" x14ac:dyDescent="0.2">
      <c r="A40902" t="s">
        <v>62940</v>
      </c>
      <c r="B40902">
        <v>35</v>
      </c>
      <c r="C40902" t="s">
        <v>21</v>
      </c>
      <c r="D40902" t="s">
        <v>10025</v>
      </c>
      <c r="E40902" t="s">
        <v>29</v>
      </c>
      <c r="F40902" t="s">
        <v>82</v>
      </c>
      <c r="G40902" s="1">
        <v>45364</v>
      </c>
      <c r="H40902">
        <v>483.32</v>
      </c>
      <c r="I40902" t="s">
        <v>49</v>
      </c>
      <c r="J40902" t="s">
        <v>18</v>
      </c>
      <c r="K40902">
        <v>5</v>
      </c>
      <c r="L40902" t="s">
        <v>18</v>
      </c>
      <c r="M40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03" spans="1:13" x14ac:dyDescent="0.2">
      <c r="A40903" t="s">
        <v>62941</v>
      </c>
      <c r="B40903">
        <v>31</v>
      </c>
      <c r="C40903" t="s">
        <v>27</v>
      </c>
      <c r="D40903" t="s">
        <v>37187</v>
      </c>
      <c r="E40903" t="s">
        <v>15</v>
      </c>
      <c r="F40903" t="s">
        <v>65</v>
      </c>
      <c r="G40903" s="1">
        <v>45512</v>
      </c>
      <c r="H40903">
        <v>198.1</v>
      </c>
      <c r="I40903" t="s">
        <v>17</v>
      </c>
      <c r="J40903" t="s">
        <v>19</v>
      </c>
      <c r="K40903">
        <v>3</v>
      </c>
      <c r="L40903" t="s">
        <v>18</v>
      </c>
      <c r="M40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04" spans="1:13" x14ac:dyDescent="0.2">
      <c r="A40904" t="s">
        <v>62942</v>
      </c>
      <c r="B40904">
        <v>35</v>
      </c>
      <c r="C40904" t="s">
        <v>27</v>
      </c>
      <c r="D40904" t="s">
        <v>13029</v>
      </c>
      <c r="E40904" t="s">
        <v>15</v>
      </c>
      <c r="F40904" t="s">
        <v>65</v>
      </c>
      <c r="G40904" s="1">
        <v>45586</v>
      </c>
      <c r="H40904">
        <v>127.94</v>
      </c>
      <c r="I40904" t="s">
        <v>25</v>
      </c>
      <c r="J40904" t="s">
        <v>19</v>
      </c>
      <c r="K40904">
        <v>3</v>
      </c>
      <c r="L40904" t="s">
        <v>19</v>
      </c>
      <c r="M40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05" spans="1:13" x14ac:dyDescent="0.2">
      <c r="A40905" t="s">
        <v>62943</v>
      </c>
      <c r="B40905">
        <v>38</v>
      </c>
      <c r="C40905" t="s">
        <v>27</v>
      </c>
      <c r="D40905" t="s">
        <v>62944</v>
      </c>
      <c r="E40905" t="s">
        <v>29</v>
      </c>
      <c r="F40905" t="s">
        <v>48</v>
      </c>
      <c r="G40905" s="1">
        <v>45493</v>
      </c>
      <c r="H40905">
        <v>379.11</v>
      </c>
      <c r="I40905" t="s">
        <v>25</v>
      </c>
      <c r="J40905" t="s">
        <v>19</v>
      </c>
      <c r="K40905">
        <v>2</v>
      </c>
      <c r="L40905" t="s">
        <v>19</v>
      </c>
      <c r="M40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06" spans="1:13" x14ac:dyDescent="0.2">
      <c r="A40906" t="s">
        <v>62945</v>
      </c>
      <c r="B40906">
        <v>43</v>
      </c>
      <c r="C40906" t="s">
        <v>27</v>
      </c>
      <c r="D40906" t="s">
        <v>11544</v>
      </c>
      <c r="E40906" t="s">
        <v>23</v>
      </c>
      <c r="F40906" t="s">
        <v>104</v>
      </c>
      <c r="G40906" s="1">
        <v>45596</v>
      </c>
      <c r="H40906">
        <v>151.79</v>
      </c>
      <c r="I40906" t="s">
        <v>25</v>
      </c>
      <c r="J40906" t="s">
        <v>18</v>
      </c>
      <c r="K40906">
        <v>3</v>
      </c>
      <c r="L40906" t="s">
        <v>18</v>
      </c>
      <c r="M40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07" spans="1:13" x14ac:dyDescent="0.2">
      <c r="A40907" t="s">
        <v>62946</v>
      </c>
      <c r="B40907">
        <v>31</v>
      </c>
      <c r="C40907" t="s">
        <v>13</v>
      </c>
      <c r="D40907" t="s">
        <v>62947</v>
      </c>
      <c r="E40907" t="s">
        <v>44</v>
      </c>
      <c r="F40907" t="s">
        <v>55</v>
      </c>
      <c r="G40907" s="1">
        <v>45670</v>
      </c>
      <c r="H40907">
        <v>424.56</v>
      </c>
      <c r="I40907" t="s">
        <v>25</v>
      </c>
      <c r="J40907" t="s">
        <v>19</v>
      </c>
      <c r="K40907">
        <v>5</v>
      </c>
      <c r="L40907" t="s">
        <v>19</v>
      </c>
      <c r="M40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08" spans="1:13" x14ac:dyDescent="0.2">
      <c r="A40908" t="s">
        <v>62948</v>
      </c>
      <c r="B40908">
        <v>33</v>
      </c>
      <c r="C40908" t="s">
        <v>21</v>
      </c>
      <c r="D40908" t="s">
        <v>2023</v>
      </c>
      <c r="E40908" t="s">
        <v>44</v>
      </c>
      <c r="F40908" t="s">
        <v>45</v>
      </c>
      <c r="G40908" s="1">
        <v>45364</v>
      </c>
      <c r="H40908">
        <v>368.96</v>
      </c>
      <c r="I40908" t="s">
        <v>25</v>
      </c>
      <c r="J40908" t="s">
        <v>18</v>
      </c>
      <c r="K40908">
        <v>5</v>
      </c>
      <c r="L40908" t="s">
        <v>19</v>
      </c>
      <c r="M40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09" spans="1:13" x14ac:dyDescent="0.2">
      <c r="A40909" t="s">
        <v>62949</v>
      </c>
      <c r="B40909">
        <v>41</v>
      </c>
      <c r="C40909" t="s">
        <v>27</v>
      </c>
      <c r="D40909" t="s">
        <v>23707</v>
      </c>
      <c r="E40909" t="s">
        <v>23</v>
      </c>
      <c r="F40909" t="s">
        <v>68</v>
      </c>
      <c r="G40909" s="1">
        <v>45631</v>
      </c>
      <c r="H40909">
        <v>347.94</v>
      </c>
      <c r="I40909" t="s">
        <v>31</v>
      </c>
      <c r="J40909" t="s">
        <v>19</v>
      </c>
      <c r="K40909">
        <v>1</v>
      </c>
      <c r="L40909" t="s">
        <v>18</v>
      </c>
      <c r="M40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10" spans="1:13" x14ac:dyDescent="0.2">
      <c r="A40910" t="s">
        <v>62950</v>
      </c>
      <c r="B40910">
        <v>39</v>
      </c>
      <c r="C40910" t="s">
        <v>13</v>
      </c>
      <c r="D40910" t="s">
        <v>62951</v>
      </c>
      <c r="E40910" t="s">
        <v>15</v>
      </c>
      <c r="F40910" t="s">
        <v>39</v>
      </c>
      <c r="G40910" s="1">
        <v>45595</v>
      </c>
      <c r="H40910">
        <v>97.45</v>
      </c>
      <c r="I40910" t="s">
        <v>17</v>
      </c>
      <c r="J40910" t="s">
        <v>19</v>
      </c>
      <c r="K40910">
        <v>3</v>
      </c>
      <c r="L40910" t="s">
        <v>19</v>
      </c>
      <c r="M40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11" spans="1:13" x14ac:dyDescent="0.2">
      <c r="A40911" t="s">
        <v>62952</v>
      </c>
      <c r="B40911">
        <v>51</v>
      </c>
      <c r="C40911" t="s">
        <v>27</v>
      </c>
      <c r="D40911" t="s">
        <v>62953</v>
      </c>
      <c r="E40911" t="s">
        <v>23</v>
      </c>
      <c r="F40911" t="s">
        <v>68</v>
      </c>
      <c r="G40911" s="1">
        <v>45555</v>
      </c>
      <c r="H40911">
        <v>449.7</v>
      </c>
      <c r="I40911" t="s">
        <v>31</v>
      </c>
      <c r="J40911" t="s">
        <v>19</v>
      </c>
      <c r="K40911">
        <v>3</v>
      </c>
      <c r="L40911" t="s">
        <v>18</v>
      </c>
      <c r="M40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12" spans="1:13" x14ac:dyDescent="0.2">
      <c r="A40912" t="s">
        <v>62954</v>
      </c>
      <c r="B40912">
        <v>34</v>
      </c>
      <c r="C40912" t="s">
        <v>27</v>
      </c>
      <c r="D40912" t="s">
        <v>55998</v>
      </c>
      <c r="E40912" t="s">
        <v>23</v>
      </c>
      <c r="F40912" t="s">
        <v>104</v>
      </c>
      <c r="G40912" s="1">
        <v>45542</v>
      </c>
      <c r="H40912">
        <v>398.44</v>
      </c>
      <c r="I40912" t="s">
        <v>49</v>
      </c>
      <c r="J40912" t="s">
        <v>19</v>
      </c>
      <c r="K40912">
        <v>3</v>
      </c>
      <c r="L40912" t="s">
        <v>19</v>
      </c>
      <c r="M40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13" spans="1:13" x14ac:dyDescent="0.2">
      <c r="A40913" t="s">
        <v>62955</v>
      </c>
      <c r="B40913">
        <v>50</v>
      </c>
      <c r="C40913" t="s">
        <v>13</v>
      </c>
      <c r="D40913" t="s">
        <v>4309</v>
      </c>
      <c r="E40913" t="s">
        <v>29</v>
      </c>
      <c r="F40913" t="s">
        <v>71</v>
      </c>
      <c r="G40913" s="1">
        <v>45445</v>
      </c>
      <c r="H40913">
        <v>349.8</v>
      </c>
      <c r="I40913" t="s">
        <v>31</v>
      </c>
      <c r="J40913" t="s">
        <v>19</v>
      </c>
      <c r="K40913">
        <v>1</v>
      </c>
      <c r="L40913" t="s">
        <v>18</v>
      </c>
      <c r="M40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14" spans="1:13" x14ac:dyDescent="0.2">
      <c r="A40914" t="s">
        <v>62956</v>
      </c>
      <c r="B40914">
        <v>18</v>
      </c>
      <c r="C40914" t="s">
        <v>27</v>
      </c>
      <c r="D40914" t="s">
        <v>6091</v>
      </c>
      <c r="E40914" t="s">
        <v>29</v>
      </c>
      <c r="F40914" t="s">
        <v>48</v>
      </c>
      <c r="G40914" s="1">
        <v>45665</v>
      </c>
      <c r="H40914">
        <v>13.77</v>
      </c>
      <c r="I40914" t="s">
        <v>31</v>
      </c>
      <c r="J40914" t="s">
        <v>18</v>
      </c>
      <c r="K40914">
        <v>1</v>
      </c>
      <c r="L40914" t="s">
        <v>18</v>
      </c>
      <c r="M40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15" spans="1:13" x14ac:dyDescent="0.2">
      <c r="A40915" t="s">
        <v>62957</v>
      </c>
      <c r="B40915">
        <v>49</v>
      </c>
      <c r="C40915" t="s">
        <v>27</v>
      </c>
      <c r="D40915" t="s">
        <v>62958</v>
      </c>
      <c r="E40915" t="s">
        <v>29</v>
      </c>
      <c r="F40915" t="s">
        <v>82</v>
      </c>
      <c r="G40915" s="1">
        <v>45361</v>
      </c>
      <c r="H40915">
        <v>70.08</v>
      </c>
      <c r="I40915" t="s">
        <v>49</v>
      </c>
      <c r="J40915" t="s">
        <v>18</v>
      </c>
      <c r="K40915">
        <v>1</v>
      </c>
      <c r="L40915" t="s">
        <v>19</v>
      </c>
      <c r="M40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16" spans="1:13" x14ac:dyDescent="0.2">
      <c r="A40916" t="s">
        <v>62959</v>
      </c>
      <c r="B40916">
        <v>18</v>
      </c>
      <c r="C40916" t="s">
        <v>21</v>
      </c>
      <c r="D40916" t="s">
        <v>25481</v>
      </c>
      <c r="E40916" t="s">
        <v>15</v>
      </c>
      <c r="F40916" t="s">
        <v>39</v>
      </c>
      <c r="G40916" s="1">
        <v>45475</v>
      </c>
      <c r="H40916">
        <v>479.97</v>
      </c>
      <c r="I40916" t="s">
        <v>31</v>
      </c>
      <c r="J40916" t="s">
        <v>18</v>
      </c>
      <c r="K40916">
        <v>5</v>
      </c>
      <c r="L40916" t="s">
        <v>19</v>
      </c>
      <c r="M40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17" spans="1:13" x14ac:dyDescent="0.2">
      <c r="A40917" t="s">
        <v>62960</v>
      </c>
      <c r="B40917">
        <v>41</v>
      </c>
      <c r="C40917" t="s">
        <v>27</v>
      </c>
      <c r="D40917" t="s">
        <v>33132</v>
      </c>
      <c r="E40917" t="s">
        <v>23</v>
      </c>
      <c r="F40917" t="s">
        <v>104</v>
      </c>
      <c r="G40917" s="1">
        <v>45422</v>
      </c>
      <c r="H40917">
        <v>457.84</v>
      </c>
      <c r="I40917" t="s">
        <v>31</v>
      </c>
      <c r="J40917" t="s">
        <v>18</v>
      </c>
      <c r="K40917">
        <v>3</v>
      </c>
      <c r="L40917" t="s">
        <v>18</v>
      </c>
      <c r="M40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18" spans="1:13" x14ac:dyDescent="0.2">
      <c r="A40918" t="s">
        <v>62961</v>
      </c>
      <c r="B40918">
        <v>35</v>
      </c>
      <c r="C40918" t="s">
        <v>21</v>
      </c>
      <c r="D40918" t="s">
        <v>62962</v>
      </c>
      <c r="E40918" t="s">
        <v>29</v>
      </c>
      <c r="F40918" t="s">
        <v>82</v>
      </c>
      <c r="G40918" s="1">
        <v>45502</v>
      </c>
      <c r="H40918">
        <v>392.06</v>
      </c>
      <c r="I40918" t="s">
        <v>49</v>
      </c>
      <c r="J40918" t="s">
        <v>18</v>
      </c>
      <c r="K40918">
        <v>5</v>
      </c>
      <c r="L40918" t="s">
        <v>19</v>
      </c>
      <c r="M40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19" spans="1:13" x14ac:dyDescent="0.2">
      <c r="A40919" t="s">
        <v>62963</v>
      </c>
      <c r="B40919">
        <v>20</v>
      </c>
      <c r="C40919" t="s">
        <v>21</v>
      </c>
      <c r="D40919" t="s">
        <v>7000</v>
      </c>
      <c r="E40919" t="s">
        <v>23</v>
      </c>
      <c r="F40919" t="s">
        <v>68</v>
      </c>
      <c r="G40919" s="1">
        <v>45658</v>
      </c>
      <c r="H40919">
        <v>59.6</v>
      </c>
      <c r="I40919" t="s">
        <v>17</v>
      </c>
      <c r="J40919" t="s">
        <v>18</v>
      </c>
      <c r="K40919">
        <v>3</v>
      </c>
      <c r="L40919" t="s">
        <v>19</v>
      </c>
      <c r="M40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20" spans="1:13" x14ac:dyDescent="0.2">
      <c r="A40920" t="s">
        <v>62964</v>
      </c>
      <c r="B40920">
        <v>39</v>
      </c>
      <c r="C40920" t="s">
        <v>21</v>
      </c>
      <c r="D40920" t="s">
        <v>55205</v>
      </c>
      <c r="E40920" t="s">
        <v>44</v>
      </c>
      <c r="F40920" t="s">
        <v>52</v>
      </c>
      <c r="G40920" s="1">
        <v>45505</v>
      </c>
      <c r="H40920">
        <v>130.04</v>
      </c>
      <c r="I40920" t="s">
        <v>49</v>
      </c>
      <c r="J40920" t="s">
        <v>19</v>
      </c>
      <c r="K40920">
        <v>5</v>
      </c>
      <c r="L40920" t="s">
        <v>19</v>
      </c>
      <c r="M40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21" spans="1:13" x14ac:dyDescent="0.2">
      <c r="A40921" t="s">
        <v>62965</v>
      </c>
      <c r="B40921">
        <v>23</v>
      </c>
      <c r="C40921" t="s">
        <v>21</v>
      </c>
      <c r="D40921" t="s">
        <v>14708</v>
      </c>
      <c r="E40921" t="s">
        <v>29</v>
      </c>
      <c r="F40921" t="s">
        <v>71</v>
      </c>
      <c r="G40921" s="1">
        <v>45591</v>
      </c>
      <c r="H40921">
        <v>258.61</v>
      </c>
      <c r="I40921" t="s">
        <v>49</v>
      </c>
      <c r="J40921" t="s">
        <v>19</v>
      </c>
      <c r="K40921">
        <v>1</v>
      </c>
      <c r="L40921" t="s">
        <v>18</v>
      </c>
      <c r="M40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22" spans="1:13" x14ac:dyDescent="0.2">
      <c r="A40922" t="s">
        <v>62966</v>
      </c>
      <c r="B40922">
        <v>19</v>
      </c>
      <c r="C40922" t="s">
        <v>13</v>
      </c>
      <c r="D40922" t="s">
        <v>4642</v>
      </c>
      <c r="E40922" t="s">
        <v>23</v>
      </c>
      <c r="F40922" t="s">
        <v>24</v>
      </c>
      <c r="G40922" s="1">
        <v>45349</v>
      </c>
      <c r="H40922">
        <v>201.93</v>
      </c>
      <c r="I40922" t="s">
        <v>31</v>
      </c>
      <c r="J40922" t="s">
        <v>19</v>
      </c>
      <c r="K40922">
        <v>3</v>
      </c>
      <c r="L40922" t="s">
        <v>18</v>
      </c>
      <c r="M40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23" spans="1:13" x14ac:dyDescent="0.2">
      <c r="A40923" t="s">
        <v>62967</v>
      </c>
      <c r="B40923">
        <v>57</v>
      </c>
      <c r="C40923" t="s">
        <v>27</v>
      </c>
      <c r="D40923" t="s">
        <v>62968</v>
      </c>
      <c r="E40923" t="s">
        <v>15</v>
      </c>
      <c r="F40923" t="s">
        <v>65</v>
      </c>
      <c r="G40923" s="1">
        <v>45436</v>
      </c>
      <c r="H40923">
        <v>340.39</v>
      </c>
      <c r="I40923" t="s">
        <v>49</v>
      </c>
      <c r="J40923" t="s">
        <v>18</v>
      </c>
      <c r="K40923">
        <v>3</v>
      </c>
      <c r="L40923" t="s">
        <v>18</v>
      </c>
      <c r="M40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24" spans="1:13" x14ac:dyDescent="0.2">
      <c r="A40924" t="s">
        <v>62969</v>
      </c>
      <c r="B40924">
        <v>18</v>
      </c>
      <c r="C40924" t="s">
        <v>27</v>
      </c>
      <c r="D40924" t="s">
        <v>62970</v>
      </c>
      <c r="E40924" t="s">
        <v>15</v>
      </c>
      <c r="F40924" t="s">
        <v>16</v>
      </c>
      <c r="G40924" s="1">
        <v>45642</v>
      </c>
      <c r="H40924">
        <v>77.52</v>
      </c>
      <c r="I40924" t="s">
        <v>17</v>
      </c>
      <c r="J40924" t="s">
        <v>19</v>
      </c>
      <c r="K40924">
        <v>2</v>
      </c>
      <c r="L40924" t="s">
        <v>18</v>
      </c>
      <c r="M40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25" spans="1:13" x14ac:dyDescent="0.2">
      <c r="A40925" t="s">
        <v>62971</v>
      </c>
      <c r="B40925">
        <v>32</v>
      </c>
      <c r="C40925" t="s">
        <v>21</v>
      </c>
      <c r="D40925" t="s">
        <v>13173</v>
      </c>
      <c r="E40925" t="s">
        <v>44</v>
      </c>
      <c r="F40925" t="s">
        <v>55</v>
      </c>
      <c r="G40925" s="1">
        <v>45542</v>
      </c>
      <c r="H40925">
        <v>21.4</v>
      </c>
      <c r="I40925" t="s">
        <v>49</v>
      </c>
      <c r="J40925" t="s">
        <v>19</v>
      </c>
      <c r="K40925">
        <v>3</v>
      </c>
      <c r="L40925" t="s">
        <v>19</v>
      </c>
      <c r="M40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26" spans="1:13" x14ac:dyDescent="0.2">
      <c r="A40926" t="s">
        <v>62972</v>
      </c>
      <c r="B40926">
        <v>42</v>
      </c>
      <c r="C40926" t="s">
        <v>27</v>
      </c>
      <c r="D40926" t="s">
        <v>62973</v>
      </c>
      <c r="E40926" t="s">
        <v>29</v>
      </c>
      <c r="F40926" t="s">
        <v>82</v>
      </c>
      <c r="G40926" s="1">
        <v>45692</v>
      </c>
      <c r="H40926">
        <v>11.38</v>
      </c>
      <c r="I40926" t="s">
        <v>49</v>
      </c>
      <c r="J40926" t="s">
        <v>19</v>
      </c>
      <c r="K40926">
        <v>1</v>
      </c>
      <c r="L40926" t="s">
        <v>18</v>
      </c>
      <c r="M40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27" spans="1:13" x14ac:dyDescent="0.2">
      <c r="A40927" t="s">
        <v>62974</v>
      </c>
      <c r="B40927">
        <v>35</v>
      </c>
      <c r="C40927" t="s">
        <v>27</v>
      </c>
      <c r="D40927" t="s">
        <v>24835</v>
      </c>
      <c r="E40927" t="s">
        <v>44</v>
      </c>
      <c r="F40927" t="s">
        <v>52</v>
      </c>
      <c r="G40927" s="1">
        <v>45602</v>
      </c>
      <c r="H40927">
        <v>499.17</v>
      </c>
      <c r="I40927" t="s">
        <v>49</v>
      </c>
      <c r="J40927" t="s">
        <v>19</v>
      </c>
      <c r="K40927">
        <v>4</v>
      </c>
      <c r="L40927" t="s">
        <v>18</v>
      </c>
      <c r="M40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28" spans="1:13" x14ac:dyDescent="0.2">
      <c r="A40928" t="s">
        <v>62975</v>
      </c>
      <c r="B40928">
        <v>34</v>
      </c>
      <c r="C40928" t="s">
        <v>13</v>
      </c>
      <c r="D40928" t="s">
        <v>36568</v>
      </c>
      <c r="E40928" t="s">
        <v>44</v>
      </c>
      <c r="F40928" t="s">
        <v>52</v>
      </c>
      <c r="G40928" s="1">
        <v>45580</v>
      </c>
      <c r="H40928">
        <v>188.23</v>
      </c>
      <c r="I40928" t="s">
        <v>49</v>
      </c>
      <c r="J40928" t="s">
        <v>19</v>
      </c>
      <c r="K40928">
        <v>3</v>
      </c>
      <c r="L40928" t="s">
        <v>18</v>
      </c>
      <c r="M40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29" spans="1:13" x14ac:dyDescent="0.2">
      <c r="A40929" t="s">
        <v>62976</v>
      </c>
      <c r="B40929">
        <v>56</v>
      </c>
      <c r="C40929" t="s">
        <v>27</v>
      </c>
      <c r="D40929" t="s">
        <v>8853</v>
      </c>
      <c r="E40929" t="s">
        <v>44</v>
      </c>
      <c r="F40929" t="s">
        <v>45</v>
      </c>
      <c r="G40929" s="1">
        <v>45428</v>
      </c>
      <c r="H40929">
        <v>94.03</v>
      </c>
      <c r="I40929" t="s">
        <v>17</v>
      </c>
      <c r="J40929" t="s">
        <v>19</v>
      </c>
      <c r="K40929">
        <v>1</v>
      </c>
      <c r="L40929" t="s">
        <v>19</v>
      </c>
      <c r="M40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30" spans="1:13" x14ac:dyDescent="0.2">
      <c r="A40930" t="s">
        <v>62977</v>
      </c>
      <c r="B40930">
        <v>25</v>
      </c>
      <c r="C40930" t="s">
        <v>21</v>
      </c>
      <c r="D40930" t="s">
        <v>4931</v>
      </c>
      <c r="E40930" t="s">
        <v>15</v>
      </c>
      <c r="F40930" t="s">
        <v>39</v>
      </c>
      <c r="G40930" s="1">
        <v>45495</v>
      </c>
      <c r="H40930">
        <v>492.86</v>
      </c>
      <c r="I40930" t="s">
        <v>49</v>
      </c>
      <c r="J40930" t="s">
        <v>18</v>
      </c>
      <c r="K40930">
        <v>3</v>
      </c>
      <c r="L40930" t="s">
        <v>18</v>
      </c>
      <c r="M40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31" spans="1:13" x14ac:dyDescent="0.2">
      <c r="A40931" t="s">
        <v>62978</v>
      </c>
      <c r="B40931">
        <v>56</v>
      </c>
      <c r="C40931" t="s">
        <v>27</v>
      </c>
      <c r="D40931" t="s">
        <v>4087</v>
      </c>
      <c r="E40931" t="s">
        <v>15</v>
      </c>
      <c r="F40931" t="s">
        <v>65</v>
      </c>
      <c r="G40931" s="1">
        <v>45637</v>
      </c>
      <c r="H40931">
        <v>86.64</v>
      </c>
      <c r="I40931" t="s">
        <v>31</v>
      </c>
      <c r="J40931" t="s">
        <v>18</v>
      </c>
      <c r="K40931">
        <v>3</v>
      </c>
      <c r="L40931" t="s">
        <v>19</v>
      </c>
      <c r="M40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32" spans="1:13" x14ac:dyDescent="0.2">
      <c r="A40932" t="s">
        <v>62979</v>
      </c>
      <c r="B40932">
        <v>19</v>
      </c>
      <c r="C40932" t="s">
        <v>27</v>
      </c>
      <c r="D40932" t="s">
        <v>62980</v>
      </c>
      <c r="E40932" t="s">
        <v>44</v>
      </c>
      <c r="F40932" t="s">
        <v>52</v>
      </c>
      <c r="G40932" s="1">
        <v>45424</v>
      </c>
      <c r="H40932">
        <v>18.190000000000001</v>
      </c>
      <c r="I40932" t="s">
        <v>49</v>
      </c>
      <c r="J40932" t="s">
        <v>18</v>
      </c>
      <c r="K40932">
        <v>5</v>
      </c>
      <c r="L40932" t="s">
        <v>19</v>
      </c>
      <c r="M40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33" spans="1:13" x14ac:dyDescent="0.2">
      <c r="A40933" t="s">
        <v>62981</v>
      </c>
      <c r="B40933">
        <v>24</v>
      </c>
      <c r="C40933" t="s">
        <v>13</v>
      </c>
      <c r="D40933" t="s">
        <v>3044</v>
      </c>
      <c r="E40933" t="s">
        <v>29</v>
      </c>
      <c r="F40933" t="s">
        <v>48</v>
      </c>
      <c r="G40933" s="1">
        <v>45464</v>
      </c>
      <c r="H40933">
        <v>72.75</v>
      </c>
      <c r="I40933" t="s">
        <v>31</v>
      </c>
      <c r="J40933" t="s">
        <v>19</v>
      </c>
      <c r="K40933">
        <v>4</v>
      </c>
      <c r="L40933" t="s">
        <v>18</v>
      </c>
      <c r="M40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34" spans="1:13" x14ac:dyDescent="0.2">
      <c r="A40934" t="s">
        <v>62982</v>
      </c>
      <c r="B40934">
        <v>24</v>
      </c>
      <c r="C40934" t="s">
        <v>27</v>
      </c>
      <c r="D40934" t="s">
        <v>15841</v>
      </c>
      <c r="E40934" t="s">
        <v>29</v>
      </c>
      <c r="F40934" t="s">
        <v>30</v>
      </c>
      <c r="G40934" s="1">
        <v>45462</v>
      </c>
      <c r="H40934">
        <v>431.73</v>
      </c>
      <c r="I40934" t="s">
        <v>31</v>
      </c>
      <c r="J40934" t="s">
        <v>19</v>
      </c>
      <c r="K40934">
        <v>4</v>
      </c>
      <c r="L40934" t="s">
        <v>18</v>
      </c>
      <c r="M40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35" spans="1:13" x14ac:dyDescent="0.2">
      <c r="A40935" t="s">
        <v>62983</v>
      </c>
      <c r="B40935">
        <v>51</v>
      </c>
      <c r="C40935" t="s">
        <v>13</v>
      </c>
      <c r="D40935" t="s">
        <v>62984</v>
      </c>
      <c r="E40935" t="s">
        <v>15</v>
      </c>
      <c r="F40935" t="s">
        <v>65</v>
      </c>
      <c r="G40935" s="1">
        <v>45379</v>
      </c>
      <c r="H40935">
        <v>382.38</v>
      </c>
      <c r="I40935" t="s">
        <v>25</v>
      </c>
      <c r="J40935" t="s">
        <v>18</v>
      </c>
      <c r="K40935">
        <v>4</v>
      </c>
      <c r="L40935" t="s">
        <v>19</v>
      </c>
      <c r="M40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36" spans="1:13" x14ac:dyDescent="0.2">
      <c r="A40936" t="s">
        <v>62985</v>
      </c>
      <c r="B40936">
        <v>55</v>
      </c>
      <c r="C40936" t="s">
        <v>21</v>
      </c>
      <c r="D40936" t="s">
        <v>62986</v>
      </c>
      <c r="E40936" t="s">
        <v>23</v>
      </c>
      <c r="F40936" t="s">
        <v>24</v>
      </c>
      <c r="G40936" s="1">
        <v>45353</v>
      </c>
      <c r="H40936">
        <v>16.53</v>
      </c>
      <c r="I40936" t="s">
        <v>31</v>
      </c>
      <c r="J40936" t="s">
        <v>19</v>
      </c>
      <c r="K40936">
        <v>2</v>
      </c>
      <c r="L40936" t="s">
        <v>19</v>
      </c>
      <c r="M40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37" spans="1:13" x14ac:dyDescent="0.2">
      <c r="A40937" t="s">
        <v>62987</v>
      </c>
      <c r="B40937">
        <v>46</v>
      </c>
      <c r="C40937" t="s">
        <v>27</v>
      </c>
      <c r="D40937" t="s">
        <v>2321</v>
      </c>
      <c r="E40937" t="s">
        <v>29</v>
      </c>
      <c r="F40937" t="s">
        <v>82</v>
      </c>
      <c r="G40937" s="1">
        <v>45667</v>
      </c>
      <c r="H40937">
        <v>194.37</v>
      </c>
      <c r="I40937" t="s">
        <v>31</v>
      </c>
      <c r="J40937" t="s">
        <v>18</v>
      </c>
      <c r="K40937">
        <v>3</v>
      </c>
      <c r="L40937" t="s">
        <v>19</v>
      </c>
      <c r="M40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38" spans="1:13" x14ac:dyDescent="0.2">
      <c r="A40938" t="s">
        <v>62988</v>
      </c>
      <c r="B40938">
        <v>37</v>
      </c>
      <c r="C40938" t="s">
        <v>21</v>
      </c>
      <c r="D40938" t="s">
        <v>62989</v>
      </c>
      <c r="E40938" t="s">
        <v>29</v>
      </c>
      <c r="F40938" t="s">
        <v>30</v>
      </c>
      <c r="G40938" s="1">
        <v>45513</v>
      </c>
      <c r="H40938">
        <v>342.93</v>
      </c>
      <c r="I40938" t="s">
        <v>25</v>
      </c>
      <c r="J40938" t="s">
        <v>18</v>
      </c>
      <c r="K40938">
        <v>2</v>
      </c>
      <c r="L40938" t="s">
        <v>19</v>
      </c>
      <c r="M40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39" spans="1:13" x14ac:dyDescent="0.2">
      <c r="A40939" t="s">
        <v>62990</v>
      </c>
      <c r="B40939">
        <v>53</v>
      </c>
      <c r="C40939" t="s">
        <v>13</v>
      </c>
      <c r="D40939" t="s">
        <v>25231</v>
      </c>
      <c r="E40939" t="s">
        <v>23</v>
      </c>
      <c r="F40939" t="s">
        <v>24</v>
      </c>
      <c r="G40939" s="1">
        <v>45515</v>
      </c>
      <c r="H40939">
        <v>53.09</v>
      </c>
      <c r="I40939" t="s">
        <v>49</v>
      </c>
      <c r="J40939" t="s">
        <v>18</v>
      </c>
      <c r="K40939">
        <v>3</v>
      </c>
      <c r="L40939" t="s">
        <v>19</v>
      </c>
      <c r="M40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40" spans="1:13" x14ac:dyDescent="0.2">
      <c r="A40940" t="s">
        <v>62991</v>
      </c>
      <c r="B40940">
        <v>50</v>
      </c>
      <c r="C40940" t="s">
        <v>21</v>
      </c>
      <c r="D40940" t="s">
        <v>2165</v>
      </c>
      <c r="E40940" t="s">
        <v>44</v>
      </c>
      <c r="F40940" t="s">
        <v>99</v>
      </c>
      <c r="G40940" s="1">
        <v>45376</v>
      </c>
      <c r="H40940">
        <v>48.67</v>
      </c>
      <c r="I40940" t="s">
        <v>25</v>
      </c>
      <c r="J40940" t="s">
        <v>18</v>
      </c>
      <c r="K40940">
        <v>3</v>
      </c>
      <c r="L40940" t="s">
        <v>18</v>
      </c>
      <c r="M40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41" spans="1:13" x14ac:dyDescent="0.2">
      <c r="A40941" t="s">
        <v>62992</v>
      </c>
      <c r="B40941">
        <v>21</v>
      </c>
      <c r="C40941" t="s">
        <v>13</v>
      </c>
      <c r="D40941" t="s">
        <v>4368</v>
      </c>
      <c r="E40941" t="s">
        <v>15</v>
      </c>
      <c r="F40941" t="s">
        <v>16</v>
      </c>
      <c r="G40941" s="1">
        <v>45585</v>
      </c>
      <c r="H40941">
        <v>357.7</v>
      </c>
      <c r="I40941" t="s">
        <v>25</v>
      </c>
      <c r="J40941" t="s">
        <v>18</v>
      </c>
      <c r="K40941">
        <v>2</v>
      </c>
      <c r="L40941" t="s">
        <v>18</v>
      </c>
      <c r="M40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42" spans="1:13" x14ac:dyDescent="0.2">
      <c r="A40942" t="s">
        <v>62993</v>
      </c>
      <c r="B40942">
        <v>58</v>
      </c>
      <c r="C40942" t="s">
        <v>21</v>
      </c>
      <c r="D40942" t="s">
        <v>11162</v>
      </c>
      <c r="E40942" t="s">
        <v>44</v>
      </c>
      <c r="F40942" t="s">
        <v>45</v>
      </c>
      <c r="G40942" s="1">
        <v>45597</v>
      </c>
      <c r="H40942">
        <v>372.17</v>
      </c>
      <c r="I40942" t="s">
        <v>31</v>
      </c>
      <c r="J40942" t="s">
        <v>18</v>
      </c>
      <c r="K40942">
        <v>5</v>
      </c>
      <c r="L40942" t="s">
        <v>19</v>
      </c>
      <c r="M40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43" spans="1:13" x14ac:dyDescent="0.2">
      <c r="A40943" t="s">
        <v>62994</v>
      </c>
      <c r="B40943">
        <v>56</v>
      </c>
      <c r="C40943" t="s">
        <v>21</v>
      </c>
      <c r="D40943" t="s">
        <v>14970</v>
      </c>
      <c r="E40943" t="s">
        <v>44</v>
      </c>
      <c r="F40943" t="s">
        <v>55</v>
      </c>
      <c r="G40943" s="1">
        <v>45595</v>
      </c>
      <c r="H40943">
        <v>38.94</v>
      </c>
      <c r="I40943" t="s">
        <v>49</v>
      </c>
      <c r="J40943" t="s">
        <v>19</v>
      </c>
      <c r="K40943">
        <v>3</v>
      </c>
      <c r="L40943" t="s">
        <v>19</v>
      </c>
      <c r="M40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44" spans="1:13" x14ac:dyDescent="0.2">
      <c r="A40944" t="s">
        <v>62995</v>
      </c>
      <c r="B40944">
        <v>47</v>
      </c>
      <c r="C40944" t="s">
        <v>21</v>
      </c>
      <c r="D40944" t="s">
        <v>2850</v>
      </c>
      <c r="E40944" t="s">
        <v>23</v>
      </c>
      <c r="F40944" t="s">
        <v>104</v>
      </c>
      <c r="G40944" s="1">
        <v>45550</v>
      </c>
      <c r="H40944">
        <v>81.849999999999994</v>
      </c>
      <c r="I40944" t="s">
        <v>17</v>
      </c>
      <c r="J40944" t="s">
        <v>19</v>
      </c>
      <c r="K40944">
        <v>1</v>
      </c>
      <c r="L40944" t="s">
        <v>19</v>
      </c>
      <c r="M40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45" spans="1:13" x14ac:dyDescent="0.2">
      <c r="A40945" t="s">
        <v>62996</v>
      </c>
      <c r="B40945">
        <v>20</v>
      </c>
      <c r="C40945" t="s">
        <v>13</v>
      </c>
      <c r="D40945" t="s">
        <v>62997</v>
      </c>
      <c r="E40945" t="s">
        <v>23</v>
      </c>
      <c r="F40945" t="s">
        <v>24</v>
      </c>
      <c r="G40945" s="1">
        <v>45618</v>
      </c>
      <c r="H40945">
        <v>346.14</v>
      </c>
      <c r="I40945" t="s">
        <v>31</v>
      </c>
      <c r="J40945" t="s">
        <v>18</v>
      </c>
      <c r="K40945">
        <v>5</v>
      </c>
      <c r="L40945" t="s">
        <v>18</v>
      </c>
      <c r="M40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46" spans="1:13" x14ac:dyDescent="0.2">
      <c r="A40946" t="s">
        <v>62998</v>
      </c>
      <c r="B40946">
        <v>19</v>
      </c>
      <c r="C40946" t="s">
        <v>13</v>
      </c>
      <c r="D40946" t="s">
        <v>8443</v>
      </c>
      <c r="E40946" t="s">
        <v>29</v>
      </c>
      <c r="F40946" t="s">
        <v>82</v>
      </c>
      <c r="G40946" s="1">
        <v>45647</v>
      </c>
      <c r="H40946">
        <v>86.17</v>
      </c>
      <c r="I40946" t="s">
        <v>25</v>
      </c>
      <c r="J40946" t="s">
        <v>18</v>
      </c>
      <c r="K40946">
        <v>3</v>
      </c>
      <c r="L40946" t="s">
        <v>19</v>
      </c>
      <c r="M40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47" spans="1:13" x14ac:dyDescent="0.2">
      <c r="A40947" t="s">
        <v>62999</v>
      </c>
      <c r="B40947">
        <v>52</v>
      </c>
      <c r="C40947" t="s">
        <v>27</v>
      </c>
      <c r="D40947" t="s">
        <v>63000</v>
      </c>
      <c r="E40947" t="s">
        <v>15</v>
      </c>
      <c r="F40947" t="s">
        <v>65</v>
      </c>
      <c r="G40947" s="1">
        <v>45574</v>
      </c>
      <c r="H40947">
        <v>206.61</v>
      </c>
      <c r="I40947" t="s">
        <v>17</v>
      </c>
      <c r="J40947" t="s">
        <v>18</v>
      </c>
      <c r="K40947">
        <v>5</v>
      </c>
      <c r="L40947" t="s">
        <v>19</v>
      </c>
      <c r="M40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48" spans="1:13" x14ac:dyDescent="0.2">
      <c r="A40948" t="s">
        <v>63001</v>
      </c>
      <c r="B40948">
        <v>47</v>
      </c>
      <c r="C40948" t="s">
        <v>21</v>
      </c>
      <c r="D40948" t="s">
        <v>63002</v>
      </c>
      <c r="E40948" t="s">
        <v>29</v>
      </c>
      <c r="F40948" t="s">
        <v>30</v>
      </c>
      <c r="G40948" s="1">
        <v>45587</v>
      </c>
      <c r="H40948">
        <v>98.69</v>
      </c>
      <c r="I40948" t="s">
        <v>31</v>
      </c>
      <c r="J40948" t="s">
        <v>19</v>
      </c>
      <c r="K40948">
        <v>1</v>
      </c>
      <c r="L40948" t="s">
        <v>18</v>
      </c>
      <c r="M40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49" spans="1:13" x14ac:dyDescent="0.2">
      <c r="A40949" t="s">
        <v>63003</v>
      </c>
      <c r="B40949">
        <v>57</v>
      </c>
      <c r="C40949" t="s">
        <v>27</v>
      </c>
      <c r="D40949" t="s">
        <v>11544</v>
      </c>
      <c r="E40949" t="s">
        <v>15</v>
      </c>
      <c r="F40949" t="s">
        <v>34</v>
      </c>
      <c r="G40949" s="1">
        <v>45552</v>
      </c>
      <c r="H40949">
        <v>126.73</v>
      </c>
      <c r="I40949" t="s">
        <v>25</v>
      </c>
      <c r="J40949" t="s">
        <v>19</v>
      </c>
      <c r="K40949">
        <v>5</v>
      </c>
      <c r="L40949" t="s">
        <v>18</v>
      </c>
      <c r="M40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50" spans="1:13" x14ac:dyDescent="0.2">
      <c r="A40950" t="s">
        <v>63004</v>
      </c>
      <c r="B40950">
        <v>39</v>
      </c>
      <c r="C40950" t="s">
        <v>13</v>
      </c>
      <c r="D40950" t="s">
        <v>23325</v>
      </c>
      <c r="E40950" t="s">
        <v>29</v>
      </c>
      <c r="F40950" t="s">
        <v>48</v>
      </c>
      <c r="G40950" s="1">
        <v>45615</v>
      </c>
      <c r="H40950">
        <v>240.17</v>
      </c>
      <c r="I40950" t="s">
        <v>17</v>
      </c>
      <c r="J40950" t="s">
        <v>18</v>
      </c>
      <c r="K40950">
        <v>1</v>
      </c>
      <c r="L40950" t="s">
        <v>19</v>
      </c>
      <c r="M40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51" spans="1:13" x14ac:dyDescent="0.2">
      <c r="A40951" t="s">
        <v>63005</v>
      </c>
      <c r="B40951">
        <v>43</v>
      </c>
      <c r="C40951" t="s">
        <v>13</v>
      </c>
      <c r="D40951" t="s">
        <v>31617</v>
      </c>
      <c r="E40951" t="s">
        <v>44</v>
      </c>
      <c r="F40951" t="s">
        <v>52</v>
      </c>
      <c r="G40951" s="1">
        <v>45679</v>
      </c>
      <c r="H40951">
        <v>492.98</v>
      </c>
      <c r="I40951" t="s">
        <v>25</v>
      </c>
      <c r="J40951" t="s">
        <v>18</v>
      </c>
      <c r="K40951">
        <v>2</v>
      </c>
      <c r="L40951" t="s">
        <v>18</v>
      </c>
      <c r="M40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52" spans="1:13" x14ac:dyDescent="0.2">
      <c r="A40952" t="s">
        <v>63006</v>
      </c>
      <c r="B40952">
        <v>25</v>
      </c>
      <c r="C40952" t="s">
        <v>27</v>
      </c>
      <c r="D40952" t="s">
        <v>63007</v>
      </c>
      <c r="E40952" t="s">
        <v>44</v>
      </c>
      <c r="F40952" t="s">
        <v>55</v>
      </c>
      <c r="G40952" s="1">
        <v>45567</v>
      </c>
      <c r="H40952">
        <v>23.22</v>
      </c>
      <c r="I40952" t="s">
        <v>17</v>
      </c>
      <c r="J40952" t="s">
        <v>18</v>
      </c>
      <c r="K40952">
        <v>3</v>
      </c>
      <c r="L40952" t="s">
        <v>19</v>
      </c>
      <c r="M40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53" spans="1:13" x14ac:dyDescent="0.2">
      <c r="A40953" t="s">
        <v>63008</v>
      </c>
      <c r="B40953">
        <v>36</v>
      </c>
      <c r="C40953" t="s">
        <v>27</v>
      </c>
      <c r="D40953" t="s">
        <v>34963</v>
      </c>
      <c r="E40953" t="s">
        <v>44</v>
      </c>
      <c r="F40953" t="s">
        <v>52</v>
      </c>
      <c r="G40953" s="1">
        <v>45512</v>
      </c>
      <c r="H40953">
        <v>35.020000000000003</v>
      </c>
      <c r="I40953" t="s">
        <v>17</v>
      </c>
      <c r="J40953" t="s">
        <v>18</v>
      </c>
      <c r="K40953">
        <v>2</v>
      </c>
      <c r="L40953" t="s">
        <v>19</v>
      </c>
      <c r="M40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54" spans="1:13" x14ac:dyDescent="0.2">
      <c r="A40954" t="s">
        <v>63009</v>
      </c>
      <c r="B40954">
        <v>46</v>
      </c>
      <c r="C40954" t="s">
        <v>13</v>
      </c>
      <c r="D40954" t="s">
        <v>303</v>
      </c>
      <c r="E40954" t="s">
        <v>23</v>
      </c>
      <c r="F40954" t="s">
        <v>68</v>
      </c>
      <c r="G40954" s="1">
        <v>45408</v>
      </c>
      <c r="H40954">
        <v>62.23</v>
      </c>
      <c r="I40954" t="s">
        <v>31</v>
      </c>
      <c r="J40954" t="s">
        <v>18</v>
      </c>
      <c r="K40954">
        <v>5</v>
      </c>
      <c r="L40954" t="s">
        <v>19</v>
      </c>
      <c r="M40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55" spans="1:13" x14ac:dyDescent="0.2">
      <c r="A40955" t="s">
        <v>63010</v>
      </c>
      <c r="B40955">
        <v>54</v>
      </c>
      <c r="C40955" t="s">
        <v>21</v>
      </c>
      <c r="D40955" t="s">
        <v>5871</v>
      </c>
      <c r="E40955" t="s">
        <v>29</v>
      </c>
      <c r="F40955" t="s">
        <v>71</v>
      </c>
      <c r="G40955" s="1">
        <v>45407</v>
      </c>
      <c r="H40955">
        <v>182.68</v>
      </c>
      <c r="I40955" t="s">
        <v>31</v>
      </c>
      <c r="J40955" t="s">
        <v>19</v>
      </c>
      <c r="K40955">
        <v>5</v>
      </c>
      <c r="L40955" t="s">
        <v>19</v>
      </c>
      <c r="M40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56" spans="1:13" x14ac:dyDescent="0.2">
      <c r="A40956" t="s">
        <v>63011</v>
      </c>
      <c r="B40956">
        <v>55</v>
      </c>
      <c r="C40956" t="s">
        <v>21</v>
      </c>
      <c r="D40956" t="s">
        <v>5738</v>
      </c>
      <c r="E40956" t="s">
        <v>23</v>
      </c>
      <c r="F40956" t="s">
        <v>60</v>
      </c>
      <c r="G40956" s="1">
        <v>45366</v>
      </c>
      <c r="H40956">
        <v>161.74</v>
      </c>
      <c r="I40956" t="s">
        <v>49</v>
      </c>
      <c r="J40956" t="s">
        <v>19</v>
      </c>
      <c r="K40956">
        <v>2</v>
      </c>
      <c r="L40956" t="s">
        <v>19</v>
      </c>
      <c r="M40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57" spans="1:13" x14ac:dyDescent="0.2">
      <c r="A40957" t="s">
        <v>63012</v>
      </c>
      <c r="B40957">
        <v>54</v>
      </c>
      <c r="C40957" t="s">
        <v>21</v>
      </c>
      <c r="D40957" t="s">
        <v>14844</v>
      </c>
      <c r="E40957" t="s">
        <v>23</v>
      </c>
      <c r="F40957" t="s">
        <v>24</v>
      </c>
      <c r="G40957" s="1">
        <v>45512</v>
      </c>
      <c r="H40957">
        <v>330.4</v>
      </c>
      <c r="I40957" t="s">
        <v>17</v>
      </c>
      <c r="J40957" t="s">
        <v>19</v>
      </c>
      <c r="K40957">
        <v>3</v>
      </c>
      <c r="L40957" t="s">
        <v>18</v>
      </c>
      <c r="M40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58" spans="1:13" x14ac:dyDescent="0.2">
      <c r="A40958" t="s">
        <v>63013</v>
      </c>
      <c r="B40958">
        <v>40</v>
      </c>
      <c r="C40958" t="s">
        <v>27</v>
      </c>
      <c r="D40958" t="s">
        <v>3617</v>
      </c>
      <c r="E40958" t="s">
        <v>15</v>
      </c>
      <c r="F40958" t="s">
        <v>65</v>
      </c>
      <c r="G40958" s="1">
        <v>45442</v>
      </c>
      <c r="H40958">
        <v>134.88</v>
      </c>
      <c r="I40958" t="s">
        <v>49</v>
      </c>
      <c r="J40958" t="s">
        <v>18</v>
      </c>
      <c r="K40958">
        <v>5</v>
      </c>
      <c r="L40958" t="s">
        <v>19</v>
      </c>
      <c r="M40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59" spans="1:13" x14ac:dyDescent="0.2">
      <c r="A40959" t="s">
        <v>63014</v>
      </c>
      <c r="B40959">
        <v>43</v>
      </c>
      <c r="C40959" t="s">
        <v>27</v>
      </c>
      <c r="D40959" t="s">
        <v>63015</v>
      </c>
      <c r="E40959" t="s">
        <v>23</v>
      </c>
      <c r="F40959" t="s">
        <v>24</v>
      </c>
      <c r="G40959" s="1">
        <v>45349</v>
      </c>
      <c r="H40959">
        <v>380.66</v>
      </c>
      <c r="I40959" t="s">
        <v>17</v>
      </c>
      <c r="J40959" t="s">
        <v>19</v>
      </c>
      <c r="K40959">
        <v>4</v>
      </c>
      <c r="L40959" t="s">
        <v>18</v>
      </c>
      <c r="M40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60" spans="1:13" x14ac:dyDescent="0.2">
      <c r="A40960" t="s">
        <v>63016</v>
      </c>
      <c r="B40960">
        <v>37</v>
      </c>
      <c r="C40960" t="s">
        <v>13</v>
      </c>
      <c r="D40960" t="s">
        <v>63017</v>
      </c>
      <c r="E40960" t="s">
        <v>15</v>
      </c>
      <c r="F40960" t="s">
        <v>39</v>
      </c>
      <c r="G40960" s="1">
        <v>45469</v>
      </c>
      <c r="H40960">
        <v>37.270000000000003</v>
      </c>
      <c r="I40960" t="s">
        <v>17</v>
      </c>
      <c r="J40960" t="s">
        <v>18</v>
      </c>
      <c r="K40960">
        <v>4</v>
      </c>
      <c r="L40960" t="s">
        <v>19</v>
      </c>
      <c r="M40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61" spans="1:13" x14ac:dyDescent="0.2">
      <c r="A40961" t="s">
        <v>63018</v>
      </c>
      <c r="B40961">
        <v>36</v>
      </c>
      <c r="C40961" t="s">
        <v>21</v>
      </c>
      <c r="D40961" t="s">
        <v>33357</v>
      </c>
      <c r="E40961" t="s">
        <v>23</v>
      </c>
      <c r="F40961" t="s">
        <v>68</v>
      </c>
      <c r="G40961" s="1">
        <v>45405</v>
      </c>
      <c r="H40961">
        <v>182.1</v>
      </c>
      <c r="I40961" t="s">
        <v>25</v>
      </c>
      <c r="J40961" t="s">
        <v>19</v>
      </c>
      <c r="K40961">
        <v>2</v>
      </c>
      <c r="L40961" t="s">
        <v>18</v>
      </c>
      <c r="M40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62" spans="1:13" x14ac:dyDescent="0.2">
      <c r="A40962" t="s">
        <v>63019</v>
      </c>
      <c r="B40962">
        <v>40</v>
      </c>
      <c r="C40962" t="s">
        <v>21</v>
      </c>
      <c r="D40962" t="s">
        <v>63020</v>
      </c>
      <c r="E40962" t="s">
        <v>23</v>
      </c>
      <c r="F40962" t="s">
        <v>60</v>
      </c>
      <c r="G40962" s="1">
        <v>45338</v>
      </c>
      <c r="H40962">
        <v>316.76</v>
      </c>
      <c r="I40962" t="s">
        <v>17</v>
      </c>
      <c r="J40962" t="s">
        <v>18</v>
      </c>
      <c r="K40962">
        <v>5</v>
      </c>
      <c r="L40962" t="s">
        <v>18</v>
      </c>
      <c r="M40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63" spans="1:13" x14ac:dyDescent="0.2">
      <c r="A40963" t="s">
        <v>63021</v>
      </c>
      <c r="B40963">
        <v>48</v>
      </c>
      <c r="C40963" t="s">
        <v>13</v>
      </c>
      <c r="D40963" t="s">
        <v>2271</v>
      </c>
      <c r="E40963" t="s">
        <v>23</v>
      </c>
      <c r="F40963" t="s">
        <v>104</v>
      </c>
      <c r="G40963" s="1">
        <v>45511</v>
      </c>
      <c r="H40963">
        <v>36.79</v>
      </c>
      <c r="I40963" t="s">
        <v>49</v>
      </c>
      <c r="J40963" t="s">
        <v>18</v>
      </c>
      <c r="K40963">
        <v>1</v>
      </c>
      <c r="L40963" t="s">
        <v>19</v>
      </c>
      <c r="M40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64" spans="1:13" x14ac:dyDescent="0.2">
      <c r="A40964" t="s">
        <v>63022</v>
      </c>
      <c r="B40964">
        <v>32</v>
      </c>
      <c r="C40964" t="s">
        <v>13</v>
      </c>
      <c r="D40964" t="s">
        <v>63023</v>
      </c>
      <c r="E40964" t="s">
        <v>29</v>
      </c>
      <c r="F40964" t="s">
        <v>71</v>
      </c>
      <c r="G40964" s="1">
        <v>45515</v>
      </c>
      <c r="H40964">
        <v>476.12</v>
      </c>
      <c r="I40964" t="s">
        <v>25</v>
      </c>
      <c r="J40964" t="s">
        <v>19</v>
      </c>
      <c r="K40964">
        <v>1</v>
      </c>
      <c r="L40964" t="s">
        <v>18</v>
      </c>
      <c r="M40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65" spans="1:13" x14ac:dyDescent="0.2">
      <c r="A40965" t="s">
        <v>63024</v>
      </c>
      <c r="B40965">
        <v>21</v>
      </c>
      <c r="C40965" t="s">
        <v>27</v>
      </c>
      <c r="D40965" t="s">
        <v>63025</v>
      </c>
      <c r="E40965" t="s">
        <v>15</v>
      </c>
      <c r="F40965" t="s">
        <v>39</v>
      </c>
      <c r="G40965" s="1">
        <v>45585</v>
      </c>
      <c r="H40965">
        <v>364.77</v>
      </c>
      <c r="I40965" t="s">
        <v>31</v>
      </c>
      <c r="J40965" t="s">
        <v>19</v>
      </c>
      <c r="K40965">
        <v>1</v>
      </c>
      <c r="L40965" t="s">
        <v>19</v>
      </c>
      <c r="M40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66" spans="1:13" x14ac:dyDescent="0.2">
      <c r="A40966" t="s">
        <v>63026</v>
      </c>
      <c r="B40966">
        <v>53</v>
      </c>
      <c r="C40966" t="s">
        <v>27</v>
      </c>
      <c r="D40966" t="s">
        <v>63027</v>
      </c>
      <c r="E40966" t="s">
        <v>29</v>
      </c>
      <c r="F40966" t="s">
        <v>71</v>
      </c>
      <c r="G40966" s="1">
        <v>45469</v>
      </c>
      <c r="H40966">
        <v>283.75</v>
      </c>
      <c r="I40966" t="s">
        <v>25</v>
      </c>
      <c r="J40966" t="s">
        <v>18</v>
      </c>
      <c r="K40966">
        <v>1</v>
      </c>
      <c r="L40966" t="s">
        <v>18</v>
      </c>
      <c r="M40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67" spans="1:13" x14ac:dyDescent="0.2">
      <c r="A40967" t="s">
        <v>63028</v>
      </c>
      <c r="B40967">
        <v>46</v>
      </c>
      <c r="C40967" t="s">
        <v>27</v>
      </c>
      <c r="D40967" t="s">
        <v>26275</v>
      </c>
      <c r="E40967" t="s">
        <v>29</v>
      </c>
      <c r="F40967" t="s">
        <v>71</v>
      </c>
      <c r="G40967" s="1">
        <v>45646</v>
      </c>
      <c r="H40967">
        <v>393.34</v>
      </c>
      <c r="I40967" t="s">
        <v>17</v>
      </c>
      <c r="J40967" t="s">
        <v>18</v>
      </c>
      <c r="K40967">
        <v>3</v>
      </c>
      <c r="L40967" t="s">
        <v>18</v>
      </c>
      <c r="M40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68" spans="1:13" x14ac:dyDescent="0.2">
      <c r="A40968" t="s">
        <v>63029</v>
      </c>
      <c r="B40968">
        <v>52</v>
      </c>
      <c r="C40968" t="s">
        <v>21</v>
      </c>
      <c r="D40968" t="s">
        <v>9712</v>
      </c>
      <c r="E40968" t="s">
        <v>44</v>
      </c>
      <c r="F40968" t="s">
        <v>99</v>
      </c>
      <c r="G40968" s="1">
        <v>45390</v>
      </c>
      <c r="H40968">
        <v>260.22000000000003</v>
      </c>
      <c r="I40968" t="s">
        <v>17</v>
      </c>
      <c r="J40968" t="s">
        <v>19</v>
      </c>
      <c r="K40968">
        <v>1</v>
      </c>
      <c r="L40968" t="s">
        <v>18</v>
      </c>
      <c r="M40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69" spans="1:13" x14ac:dyDescent="0.2">
      <c r="A40969" t="s">
        <v>63030</v>
      </c>
      <c r="B40969">
        <v>49</v>
      </c>
      <c r="C40969" t="s">
        <v>27</v>
      </c>
      <c r="D40969" t="s">
        <v>63031</v>
      </c>
      <c r="E40969" t="s">
        <v>29</v>
      </c>
      <c r="F40969" t="s">
        <v>71</v>
      </c>
      <c r="G40969" s="1">
        <v>45563</v>
      </c>
      <c r="H40969">
        <v>355.28</v>
      </c>
      <c r="I40969" t="s">
        <v>31</v>
      </c>
      <c r="J40969" t="s">
        <v>19</v>
      </c>
      <c r="K40969">
        <v>3</v>
      </c>
      <c r="L40969" t="s">
        <v>18</v>
      </c>
      <c r="M40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70" spans="1:13" x14ac:dyDescent="0.2">
      <c r="A40970" t="s">
        <v>63032</v>
      </c>
      <c r="B40970">
        <v>59</v>
      </c>
      <c r="C40970" t="s">
        <v>21</v>
      </c>
      <c r="D40970" t="s">
        <v>63033</v>
      </c>
      <c r="E40970" t="s">
        <v>29</v>
      </c>
      <c r="F40970" t="s">
        <v>30</v>
      </c>
      <c r="G40970" s="1">
        <v>45691</v>
      </c>
      <c r="H40970">
        <v>422.56</v>
      </c>
      <c r="I40970" t="s">
        <v>25</v>
      </c>
      <c r="J40970" t="s">
        <v>19</v>
      </c>
      <c r="K40970">
        <v>2</v>
      </c>
      <c r="L40970" t="s">
        <v>18</v>
      </c>
      <c r="M40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71" spans="1:13" x14ac:dyDescent="0.2">
      <c r="A40971" t="s">
        <v>63034</v>
      </c>
      <c r="B40971">
        <v>60</v>
      </c>
      <c r="C40971" t="s">
        <v>27</v>
      </c>
      <c r="D40971" t="s">
        <v>63035</v>
      </c>
      <c r="E40971" t="s">
        <v>15</v>
      </c>
      <c r="F40971" t="s">
        <v>16</v>
      </c>
      <c r="G40971" s="1">
        <v>45543</v>
      </c>
      <c r="H40971">
        <v>125.74</v>
      </c>
      <c r="I40971" t="s">
        <v>17</v>
      </c>
      <c r="J40971" t="s">
        <v>19</v>
      </c>
      <c r="K40971">
        <v>5</v>
      </c>
      <c r="L40971" t="s">
        <v>18</v>
      </c>
      <c r="M40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72" spans="1:13" x14ac:dyDescent="0.2">
      <c r="A40972" t="s">
        <v>63036</v>
      </c>
      <c r="B40972">
        <v>34</v>
      </c>
      <c r="C40972" t="s">
        <v>21</v>
      </c>
      <c r="D40972" t="s">
        <v>485</v>
      </c>
      <c r="E40972" t="s">
        <v>23</v>
      </c>
      <c r="F40972" t="s">
        <v>60</v>
      </c>
      <c r="G40972" s="1">
        <v>45656</v>
      </c>
      <c r="H40972">
        <v>128.32</v>
      </c>
      <c r="I40972" t="s">
        <v>49</v>
      </c>
      <c r="J40972" t="s">
        <v>19</v>
      </c>
      <c r="K40972">
        <v>5</v>
      </c>
      <c r="L40972" t="s">
        <v>18</v>
      </c>
      <c r="M40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73" spans="1:13" x14ac:dyDescent="0.2">
      <c r="A40973" t="s">
        <v>63037</v>
      </c>
      <c r="B40973">
        <v>58</v>
      </c>
      <c r="C40973" t="s">
        <v>13</v>
      </c>
      <c r="D40973" t="s">
        <v>1903</v>
      </c>
      <c r="E40973" t="s">
        <v>23</v>
      </c>
      <c r="F40973" t="s">
        <v>24</v>
      </c>
      <c r="G40973" s="1">
        <v>45394</v>
      </c>
      <c r="H40973">
        <v>177.19</v>
      </c>
      <c r="I40973" t="s">
        <v>31</v>
      </c>
      <c r="J40973" t="s">
        <v>19</v>
      </c>
      <c r="K40973">
        <v>1</v>
      </c>
      <c r="L40973" t="s">
        <v>19</v>
      </c>
      <c r="M40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74" spans="1:13" x14ac:dyDescent="0.2">
      <c r="A40974" t="s">
        <v>63038</v>
      </c>
      <c r="B40974">
        <v>54</v>
      </c>
      <c r="C40974" t="s">
        <v>13</v>
      </c>
      <c r="D40974" t="s">
        <v>3434</v>
      </c>
      <c r="E40974" t="s">
        <v>23</v>
      </c>
      <c r="F40974" t="s">
        <v>68</v>
      </c>
      <c r="G40974" s="1">
        <v>45414</v>
      </c>
      <c r="H40974">
        <v>172.57</v>
      </c>
      <c r="I40974" t="s">
        <v>49</v>
      </c>
      <c r="J40974" t="s">
        <v>19</v>
      </c>
      <c r="K40974">
        <v>4</v>
      </c>
      <c r="L40974" t="s">
        <v>18</v>
      </c>
      <c r="M40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75" spans="1:13" x14ac:dyDescent="0.2">
      <c r="A40975" t="s">
        <v>63039</v>
      </c>
      <c r="B40975">
        <v>30</v>
      </c>
      <c r="C40975" t="s">
        <v>13</v>
      </c>
      <c r="D40975" t="s">
        <v>63040</v>
      </c>
      <c r="E40975" t="s">
        <v>15</v>
      </c>
      <c r="F40975" t="s">
        <v>16</v>
      </c>
      <c r="G40975" s="1">
        <v>45548</v>
      </c>
      <c r="H40975">
        <v>421.24</v>
      </c>
      <c r="I40975" t="s">
        <v>25</v>
      </c>
      <c r="J40975" t="s">
        <v>18</v>
      </c>
      <c r="K40975">
        <v>2</v>
      </c>
      <c r="L40975" t="s">
        <v>19</v>
      </c>
      <c r="M40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76" spans="1:13" x14ac:dyDescent="0.2">
      <c r="A40976" t="s">
        <v>63041</v>
      </c>
      <c r="B40976">
        <v>27</v>
      </c>
      <c r="C40976" t="s">
        <v>21</v>
      </c>
      <c r="D40976" t="s">
        <v>5644</v>
      </c>
      <c r="E40976" t="s">
        <v>15</v>
      </c>
      <c r="F40976" t="s">
        <v>16</v>
      </c>
      <c r="G40976" s="1">
        <v>45666</v>
      </c>
      <c r="H40976">
        <v>72.25</v>
      </c>
      <c r="I40976" t="s">
        <v>49</v>
      </c>
      <c r="J40976" t="s">
        <v>19</v>
      </c>
      <c r="K40976">
        <v>5</v>
      </c>
      <c r="L40976" t="s">
        <v>19</v>
      </c>
      <c r="M40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77" spans="1:13" x14ac:dyDescent="0.2">
      <c r="A40977" t="s">
        <v>63042</v>
      </c>
      <c r="B40977">
        <v>45</v>
      </c>
      <c r="C40977" t="s">
        <v>27</v>
      </c>
      <c r="D40977" t="s">
        <v>63043</v>
      </c>
      <c r="E40977" t="s">
        <v>23</v>
      </c>
      <c r="F40977" t="s">
        <v>68</v>
      </c>
      <c r="G40977" s="1">
        <v>45563</v>
      </c>
      <c r="H40977">
        <v>167.83</v>
      </c>
      <c r="I40977" t="s">
        <v>17</v>
      </c>
      <c r="J40977" t="s">
        <v>19</v>
      </c>
      <c r="K40977">
        <v>5</v>
      </c>
      <c r="L40977" t="s">
        <v>19</v>
      </c>
      <c r="M40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78" spans="1:13" x14ac:dyDescent="0.2">
      <c r="A40978" t="s">
        <v>63044</v>
      </c>
      <c r="B40978">
        <v>47</v>
      </c>
      <c r="C40978" t="s">
        <v>21</v>
      </c>
      <c r="D40978" t="s">
        <v>63045</v>
      </c>
      <c r="E40978" t="s">
        <v>15</v>
      </c>
      <c r="F40978" t="s">
        <v>16</v>
      </c>
      <c r="G40978" s="1">
        <v>45633</v>
      </c>
      <c r="H40978">
        <v>398.94</v>
      </c>
      <c r="I40978" t="s">
        <v>31</v>
      </c>
      <c r="J40978" t="s">
        <v>19</v>
      </c>
      <c r="K40978">
        <v>2</v>
      </c>
      <c r="L40978" t="s">
        <v>19</v>
      </c>
      <c r="M40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79" spans="1:13" x14ac:dyDescent="0.2">
      <c r="A40979" t="s">
        <v>63046</v>
      </c>
      <c r="B40979">
        <v>45</v>
      </c>
      <c r="C40979" t="s">
        <v>13</v>
      </c>
      <c r="D40979" t="s">
        <v>32135</v>
      </c>
      <c r="E40979" t="s">
        <v>23</v>
      </c>
      <c r="F40979" t="s">
        <v>24</v>
      </c>
      <c r="G40979" s="1">
        <v>45662</v>
      </c>
      <c r="H40979">
        <v>94.36</v>
      </c>
      <c r="I40979" t="s">
        <v>17</v>
      </c>
      <c r="J40979" t="s">
        <v>19</v>
      </c>
      <c r="K40979">
        <v>3</v>
      </c>
      <c r="L40979" t="s">
        <v>18</v>
      </c>
      <c r="M40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80" spans="1:13" x14ac:dyDescent="0.2">
      <c r="A40980" t="s">
        <v>63047</v>
      </c>
      <c r="B40980">
        <v>54</v>
      </c>
      <c r="C40980" t="s">
        <v>13</v>
      </c>
      <c r="D40980" t="s">
        <v>2263</v>
      </c>
      <c r="E40980" t="s">
        <v>44</v>
      </c>
      <c r="F40980" t="s">
        <v>99</v>
      </c>
      <c r="G40980" s="1">
        <v>45389</v>
      </c>
      <c r="H40980">
        <v>335.63</v>
      </c>
      <c r="I40980" t="s">
        <v>31</v>
      </c>
      <c r="J40980" t="s">
        <v>19</v>
      </c>
      <c r="K40980">
        <v>2</v>
      </c>
      <c r="L40980" t="s">
        <v>18</v>
      </c>
      <c r="M40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81" spans="1:13" x14ac:dyDescent="0.2">
      <c r="A40981" t="s">
        <v>63048</v>
      </c>
      <c r="B40981">
        <v>30</v>
      </c>
      <c r="C40981" t="s">
        <v>21</v>
      </c>
      <c r="D40981" t="s">
        <v>37225</v>
      </c>
      <c r="E40981" t="s">
        <v>23</v>
      </c>
      <c r="F40981" t="s">
        <v>24</v>
      </c>
      <c r="G40981" s="1">
        <v>45489</v>
      </c>
      <c r="H40981">
        <v>160.72</v>
      </c>
      <c r="I40981" t="s">
        <v>17</v>
      </c>
      <c r="J40981" t="s">
        <v>19</v>
      </c>
      <c r="K40981">
        <v>1</v>
      </c>
      <c r="L40981" t="s">
        <v>18</v>
      </c>
      <c r="M40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82" spans="1:13" x14ac:dyDescent="0.2">
      <c r="A40982" t="s">
        <v>63049</v>
      </c>
      <c r="B40982">
        <v>60</v>
      </c>
      <c r="C40982" t="s">
        <v>21</v>
      </c>
      <c r="D40982" t="s">
        <v>3104</v>
      </c>
      <c r="E40982" t="s">
        <v>44</v>
      </c>
      <c r="F40982" t="s">
        <v>55</v>
      </c>
      <c r="G40982" s="1">
        <v>45613</v>
      </c>
      <c r="H40982">
        <v>309.81</v>
      </c>
      <c r="I40982" t="s">
        <v>17</v>
      </c>
      <c r="J40982" t="s">
        <v>18</v>
      </c>
      <c r="K40982">
        <v>3</v>
      </c>
      <c r="L40982" t="s">
        <v>19</v>
      </c>
      <c r="M40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83" spans="1:13" x14ac:dyDescent="0.2">
      <c r="A40983" t="s">
        <v>63050</v>
      </c>
      <c r="B40983">
        <v>29</v>
      </c>
      <c r="C40983" t="s">
        <v>21</v>
      </c>
      <c r="D40983" t="s">
        <v>63051</v>
      </c>
      <c r="E40983" t="s">
        <v>23</v>
      </c>
      <c r="F40983" t="s">
        <v>24</v>
      </c>
      <c r="G40983" s="1">
        <v>45440</v>
      </c>
      <c r="H40983">
        <v>306.83</v>
      </c>
      <c r="I40983" t="s">
        <v>31</v>
      </c>
      <c r="J40983" t="s">
        <v>18</v>
      </c>
      <c r="K40983">
        <v>3</v>
      </c>
      <c r="L40983" t="s">
        <v>18</v>
      </c>
      <c r="M40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84" spans="1:13" x14ac:dyDescent="0.2">
      <c r="A40984" t="s">
        <v>63052</v>
      </c>
      <c r="B40984">
        <v>49</v>
      </c>
      <c r="C40984" t="s">
        <v>13</v>
      </c>
      <c r="D40984" t="s">
        <v>22516</v>
      </c>
      <c r="E40984" t="s">
        <v>23</v>
      </c>
      <c r="F40984" t="s">
        <v>68</v>
      </c>
      <c r="G40984" s="1">
        <v>45601</v>
      </c>
      <c r="H40984">
        <v>368.21</v>
      </c>
      <c r="I40984" t="s">
        <v>31</v>
      </c>
      <c r="J40984" t="s">
        <v>19</v>
      </c>
      <c r="K40984">
        <v>4</v>
      </c>
      <c r="L40984" t="s">
        <v>18</v>
      </c>
      <c r="M40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85" spans="1:13" x14ac:dyDescent="0.2">
      <c r="A40985" t="s">
        <v>63053</v>
      </c>
      <c r="B40985">
        <v>53</v>
      </c>
      <c r="C40985" t="s">
        <v>27</v>
      </c>
      <c r="D40985" t="s">
        <v>63054</v>
      </c>
      <c r="E40985" t="s">
        <v>23</v>
      </c>
      <c r="F40985" t="s">
        <v>104</v>
      </c>
      <c r="G40985" s="1">
        <v>45411</v>
      </c>
      <c r="H40985">
        <v>130.5</v>
      </c>
      <c r="I40985" t="s">
        <v>25</v>
      </c>
      <c r="J40985" t="s">
        <v>18</v>
      </c>
      <c r="K40985">
        <v>2</v>
      </c>
      <c r="L40985" t="s">
        <v>18</v>
      </c>
      <c r="M40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86" spans="1:13" x14ac:dyDescent="0.2">
      <c r="A40986" t="s">
        <v>63055</v>
      </c>
      <c r="B40986">
        <v>51</v>
      </c>
      <c r="C40986" t="s">
        <v>27</v>
      </c>
      <c r="D40986" t="s">
        <v>63056</v>
      </c>
      <c r="E40986" t="s">
        <v>29</v>
      </c>
      <c r="F40986" t="s">
        <v>82</v>
      </c>
      <c r="G40986" s="1">
        <v>45437</v>
      </c>
      <c r="H40986">
        <v>400.33</v>
      </c>
      <c r="I40986" t="s">
        <v>25</v>
      </c>
      <c r="J40986" t="s">
        <v>19</v>
      </c>
      <c r="K40986">
        <v>2</v>
      </c>
      <c r="L40986" t="s">
        <v>19</v>
      </c>
      <c r="M40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87" spans="1:13" x14ac:dyDescent="0.2">
      <c r="A40987" t="s">
        <v>63057</v>
      </c>
      <c r="B40987">
        <v>28</v>
      </c>
      <c r="C40987" t="s">
        <v>27</v>
      </c>
      <c r="D40987" t="s">
        <v>27162</v>
      </c>
      <c r="E40987" t="s">
        <v>23</v>
      </c>
      <c r="F40987" t="s">
        <v>104</v>
      </c>
      <c r="G40987" s="1">
        <v>45550</v>
      </c>
      <c r="H40987">
        <v>377.53</v>
      </c>
      <c r="I40987" t="s">
        <v>17</v>
      </c>
      <c r="J40987" t="s">
        <v>18</v>
      </c>
      <c r="K40987">
        <v>5</v>
      </c>
      <c r="L40987" t="s">
        <v>18</v>
      </c>
      <c r="M40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88" spans="1:13" x14ac:dyDescent="0.2">
      <c r="A40988" t="s">
        <v>63058</v>
      </c>
      <c r="B40988">
        <v>47</v>
      </c>
      <c r="C40988" t="s">
        <v>13</v>
      </c>
      <c r="D40988" t="s">
        <v>63059</v>
      </c>
      <c r="E40988" t="s">
        <v>23</v>
      </c>
      <c r="F40988" t="s">
        <v>68</v>
      </c>
      <c r="G40988" s="1">
        <v>45650</v>
      </c>
      <c r="H40988">
        <v>489.85</v>
      </c>
      <c r="I40988" t="s">
        <v>49</v>
      </c>
      <c r="J40988" t="s">
        <v>19</v>
      </c>
      <c r="K40988">
        <v>5</v>
      </c>
      <c r="L40988" t="s">
        <v>19</v>
      </c>
      <c r="M40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89" spans="1:13" x14ac:dyDescent="0.2">
      <c r="A40989" t="s">
        <v>63060</v>
      </c>
      <c r="B40989">
        <v>37</v>
      </c>
      <c r="C40989" t="s">
        <v>21</v>
      </c>
      <c r="D40989" t="s">
        <v>63061</v>
      </c>
      <c r="E40989" t="s">
        <v>44</v>
      </c>
      <c r="F40989" t="s">
        <v>45</v>
      </c>
      <c r="G40989" s="1">
        <v>45510</v>
      </c>
      <c r="H40989">
        <v>427.42</v>
      </c>
      <c r="I40989" t="s">
        <v>49</v>
      </c>
      <c r="J40989" t="s">
        <v>18</v>
      </c>
      <c r="K40989">
        <v>5</v>
      </c>
      <c r="L40989" t="s">
        <v>18</v>
      </c>
      <c r="M40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90" spans="1:13" x14ac:dyDescent="0.2">
      <c r="A40990" t="s">
        <v>63062</v>
      </c>
      <c r="B40990">
        <v>26</v>
      </c>
      <c r="C40990" t="s">
        <v>13</v>
      </c>
      <c r="D40990" t="s">
        <v>63063</v>
      </c>
      <c r="E40990" t="s">
        <v>29</v>
      </c>
      <c r="F40990" t="s">
        <v>30</v>
      </c>
      <c r="G40990" s="1">
        <v>45588</v>
      </c>
      <c r="H40990">
        <v>123.18</v>
      </c>
      <c r="I40990" t="s">
        <v>49</v>
      </c>
      <c r="J40990" t="s">
        <v>18</v>
      </c>
      <c r="K40990">
        <v>2</v>
      </c>
      <c r="L40990" t="s">
        <v>18</v>
      </c>
      <c r="M40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91" spans="1:13" x14ac:dyDescent="0.2">
      <c r="A40991" t="s">
        <v>63064</v>
      </c>
      <c r="B40991">
        <v>32</v>
      </c>
      <c r="C40991" t="s">
        <v>13</v>
      </c>
      <c r="D40991" t="s">
        <v>8334</v>
      </c>
      <c r="E40991" t="s">
        <v>15</v>
      </c>
      <c r="F40991" t="s">
        <v>65</v>
      </c>
      <c r="G40991" s="1">
        <v>45601</v>
      </c>
      <c r="H40991">
        <v>412.33</v>
      </c>
      <c r="I40991" t="s">
        <v>31</v>
      </c>
      <c r="J40991" t="s">
        <v>19</v>
      </c>
      <c r="K40991">
        <v>3</v>
      </c>
      <c r="L40991" t="s">
        <v>19</v>
      </c>
      <c r="M40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92" spans="1:13" x14ac:dyDescent="0.2">
      <c r="A40992" t="s">
        <v>63065</v>
      </c>
      <c r="B40992">
        <v>38</v>
      </c>
      <c r="C40992" t="s">
        <v>27</v>
      </c>
      <c r="D40992" t="s">
        <v>27050</v>
      </c>
      <c r="E40992" t="s">
        <v>15</v>
      </c>
      <c r="F40992" t="s">
        <v>34</v>
      </c>
      <c r="G40992" s="1">
        <v>45346</v>
      </c>
      <c r="H40992">
        <v>233.48</v>
      </c>
      <c r="I40992" t="s">
        <v>49</v>
      </c>
      <c r="J40992" t="s">
        <v>19</v>
      </c>
      <c r="K40992">
        <v>3</v>
      </c>
      <c r="L40992" t="s">
        <v>18</v>
      </c>
      <c r="M40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93" spans="1:13" x14ac:dyDescent="0.2">
      <c r="A40993" t="s">
        <v>63066</v>
      </c>
      <c r="B40993">
        <v>58</v>
      </c>
      <c r="C40993" t="s">
        <v>21</v>
      </c>
      <c r="D40993" t="s">
        <v>45454</v>
      </c>
      <c r="E40993" t="s">
        <v>29</v>
      </c>
      <c r="F40993" t="s">
        <v>30</v>
      </c>
      <c r="G40993" s="1">
        <v>45440</v>
      </c>
      <c r="H40993">
        <v>245.72</v>
      </c>
      <c r="I40993" t="s">
        <v>17</v>
      </c>
      <c r="J40993" t="s">
        <v>19</v>
      </c>
      <c r="K40993">
        <v>4</v>
      </c>
      <c r="L40993" t="s">
        <v>18</v>
      </c>
      <c r="M40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94" spans="1:13" x14ac:dyDescent="0.2">
      <c r="A40994" t="s">
        <v>63067</v>
      </c>
      <c r="B40994">
        <v>33</v>
      </c>
      <c r="C40994" t="s">
        <v>13</v>
      </c>
      <c r="D40994" t="s">
        <v>63068</v>
      </c>
      <c r="E40994" t="s">
        <v>15</v>
      </c>
      <c r="F40994" t="s">
        <v>65</v>
      </c>
      <c r="G40994" s="1">
        <v>45459</v>
      </c>
      <c r="H40994">
        <v>493.55</v>
      </c>
      <c r="I40994" t="s">
        <v>25</v>
      </c>
      <c r="J40994" t="s">
        <v>18</v>
      </c>
      <c r="K40994">
        <v>5</v>
      </c>
      <c r="L40994" t="s">
        <v>19</v>
      </c>
      <c r="M40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95" spans="1:13" x14ac:dyDescent="0.2">
      <c r="A40995" t="s">
        <v>63069</v>
      </c>
      <c r="B40995">
        <v>19</v>
      </c>
      <c r="C40995" t="s">
        <v>27</v>
      </c>
      <c r="D40995" t="s">
        <v>938</v>
      </c>
      <c r="E40995" t="s">
        <v>44</v>
      </c>
      <c r="F40995" t="s">
        <v>52</v>
      </c>
      <c r="G40995" s="1">
        <v>45395</v>
      </c>
      <c r="H40995">
        <v>123.66</v>
      </c>
      <c r="I40995" t="s">
        <v>17</v>
      </c>
      <c r="J40995" t="s">
        <v>19</v>
      </c>
      <c r="K40995">
        <v>5</v>
      </c>
      <c r="L40995" t="s">
        <v>18</v>
      </c>
      <c r="M40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96" spans="1:13" x14ac:dyDescent="0.2">
      <c r="A40996" t="s">
        <v>63070</v>
      </c>
      <c r="B40996">
        <v>51</v>
      </c>
      <c r="C40996" t="s">
        <v>21</v>
      </c>
      <c r="D40996" t="s">
        <v>63071</v>
      </c>
      <c r="E40996" t="s">
        <v>23</v>
      </c>
      <c r="F40996" t="s">
        <v>68</v>
      </c>
      <c r="G40996" s="1">
        <v>45471</v>
      </c>
      <c r="H40996">
        <v>220.3</v>
      </c>
      <c r="I40996" t="s">
        <v>49</v>
      </c>
      <c r="J40996" t="s">
        <v>18</v>
      </c>
      <c r="K40996">
        <v>1</v>
      </c>
      <c r="L40996" t="s">
        <v>19</v>
      </c>
      <c r="M40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97" spans="1:13" x14ac:dyDescent="0.2">
      <c r="A40997" t="s">
        <v>63072</v>
      </c>
      <c r="B40997">
        <v>37</v>
      </c>
      <c r="C40997" t="s">
        <v>21</v>
      </c>
      <c r="D40997" t="s">
        <v>3515</v>
      </c>
      <c r="E40997" t="s">
        <v>44</v>
      </c>
      <c r="F40997" t="s">
        <v>45</v>
      </c>
      <c r="G40997" s="1">
        <v>45376</v>
      </c>
      <c r="H40997">
        <v>49.78</v>
      </c>
      <c r="I40997" t="s">
        <v>17</v>
      </c>
      <c r="J40997" t="s">
        <v>18</v>
      </c>
      <c r="K40997">
        <v>4</v>
      </c>
      <c r="L40997" t="s">
        <v>18</v>
      </c>
      <c r="M40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98" spans="1:13" x14ac:dyDescent="0.2">
      <c r="A40998" t="s">
        <v>63073</v>
      </c>
      <c r="B40998">
        <v>44</v>
      </c>
      <c r="C40998" t="s">
        <v>13</v>
      </c>
      <c r="D40998" t="s">
        <v>32409</v>
      </c>
      <c r="E40998" t="s">
        <v>29</v>
      </c>
      <c r="F40998" t="s">
        <v>71</v>
      </c>
      <c r="G40998" s="1">
        <v>45524</v>
      </c>
      <c r="H40998">
        <v>471.86</v>
      </c>
      <c r="I40998" t="s">
        <v>49</v>
      </c>
      <c r="J40998" t="s">
        <v>19</v>
      </c>
      <c r="K40998">
        <v>2</v>
      </c>
      <c r="L40998" t="s">
        <v>19</v>
      </c>
      <c r="M40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99" spans="1:13" x14ac:dyDescent="0.2">
      <c r="A40999" t="s">
        <v>63074</v>
      </c>
      <c r="B40999">
        <v>56</v>
      </c>
      <c r="C40999" t="s">
        <v>27</v>
      </c>
      <c r="D40999" t="s">
        <v>63075</v>
      </c>
      <c r="E40999" t="s">
        <v>23</v>
      </c>
      <c r="F40999" t="s">
        <v>104</v>
      </c>
      <c r="G40999" s="1">
        <v>45381</v>
      </c>
      <c r="H40999">
        <v>357.1</v>
      </c>
      <c r="I40999" t="s">
        <v>49</v>
      </c>
      <c r="J40999" t="s">
        <v>18</v>
      </c>
      <c r="K40999">
        <v>5</v>
      </c>
      <c r="L40999" t="s">
        <v>19</v>
      </c>
      <c r="M40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00" spans="1:13" x14ac:dyDescent="0.2">
      <c r="A41000" t="s">
        <v>63076</v>
      </c>
      <c r="B41000">
        <v>36</v>
      </c>
      <c r="C41000" t="s">
        <v>13</v>
      </c>
      <c r="D41000" t="s">
        <v>63077</v>
      </c>
      <c r="E41000" t="s">
        <v>29</v>
      </c>
      <c r="F41000" t="s">
        <v>48</v>
      </c>
      <c r="G41000" s="1">
        <v>45473</v>
      </c>
      <c r="H41000">
        <v>495.87</v>
      </c>
      <c r="I41000" t="s">
        <v>49</v>
      </c>
      <c r="J41000" t="s">
        <v>19</v>
      </c>
      <c r="K41000">
        <v>3</v>
      </c>
      <c r="L41000" t="s">
        <v>19</v>
      </c>
      <c r="M41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01" spans="1:13" x14ac:dyDescent="0.2">
      <c r="A41001" t="s">
        <v>63078</v>
      </c>
      <c r="B41001">
        <v>52</v>
      </c>
      <c r="C41001" t="s">
        <v>13</v>
      </c>
      <c r="D41001" t="s">
        <v>5636</v>
      </c>
      <c r="E41001" t="s">
        <v>29</v>
      </c>
      <c r="F41001" t="s">
        <v>48</v>
      </c>
      <c r="G41001" s="1">
        <v>45555</v>
      </c>
      <c r="H41001">
        <v>355.17</v>
      </c>
      <c r="I41001" t="s">
        <v>49</v>
      </c>
      <c r="J41001" t="s">
        <v>19</v>
      </c>
      <c r="K41001">
        <v>1</v>
      </c>
      <c r="L41001" t="s">
        <v>18</v>
      </c>
      <c r="M41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02" spans="1:13" x14ac:dyDescent="0.2">
      <c r="A41002" t="s">
        <v>63079</v>
      </c>
      <c r="B41002">
        <v>36</v>
      </c>
      <c r="C41002" t="s">
        <v>21</v>
      </c>
      <c r="D41002" t="s">
        <v>63080</v>
      </c>
      <c r="E41002" t="s">
        <v>44</v>
      </c>
      <c r="F41002" t="s">
        <v>55</v>
      </c>
      <c r="G41002" s="1">
        <v>45544</v>
      </c>
      <c r="H41002">
        <v>229.28</v>
      </c>
      <c r="I41002" t="s">
        <v>31</v>
      </c>
      <c r="J41002" t="s">
        <v>19</v>
      </c>
      <c r="K41002">
        <v>2</v>
      </c>
      <c r="L41002" t="s">
        <v>19</v>
      </c>
      <c r="M41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03" spans="1:13" x14ac:dyDescent="0.2">
      <c r="A41003" t="s">
        <v>63081</v>
      </c>
      <c r="B41003">
        <v>34</v>
      </c>
      <c r="C41003" t="s">
        <v>27</v>
      </c>
      <c r="D41003" t="s">
        <v>9362</v>
      </c>
      <c r="E41003" t="s">
        <v>15</v>
      </c>
      <c r="F41003" t="s">
        <v>34</v>
      </c>
      <c r="G41003" s="1">
        <v>45396</v>
      </c>
      <c r="H41003">
        <v>128.76</v>
      </c>
      <c r="I41003" t="s">
        <v>49</v>
      </c>
      <c r="J41003" t="s">
        <v>18</v>
      </c>
      <c r="K41003">
        <v>3</v>
      </c>
      <c r="L41003" t="s">
        <v>19</v>
      </c>
      <c r="M41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04" spans="1:13" x14ac:dyDescent="0.2">
      <c r="A41004" t="s">
        <v>63082</v>
      </c>
      <c r="B41004">
        <v>47</v>
      </c>
      <c r="C41004" t="s">
        <v>13</v>
      </c>
      <c r="D41004" t="s">
        <v>45033</v>
      </c>
      <c r="E41004" t="s">
        <v>29</v>
      </c>
      <c r="F41004" t="s">
        <v>48</v>
      </c>
      <c r="G41004" s="1">
        <v>45519</v>
      </c>
      <c r="H41004">
        <v>365.79</v>
      </c>
      <c r="I41004" t="s">
        <v>49</v>
      </c>
      <c r="J41004" t="s">
        <v>18</v>
      </c>
      <c r="K41004">
        <v>4</v>
      </c>
      <c r="L41004" t="s">
        <v>19</v>
      </c>
      <c r="M41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05" spans="1:13" x14ac:dyDescent="0.2">
      <c r="A41005" t="s">
        <v>63083</v>
      </c>
      <c r="B41005">
        <v>53</v>
      </c>
      <c r="C41005" t="s">
        <v>21</v>
      </c>
      <c r="D41005" t="s">
        <v>63084</v>
      </c>
      <c r="E41005" t="s">
        <v>23</v>
      </c>
      <c r="F41005" t="s">
        <v>60</v>
      </c>
      <c r="G41005" s="1">
        <v>45485</v>
      </c>
      <c r="H41005">
        <v>387.49</v>
      </c>
      <c r="I41005" t="s">
        <v>25</v>
      </c>
      <c r="J41005" t="s">
        <v>18</v>
      </c>
      <c r="K41005">
        <v>1</v>
      </c>
      <c r="L41005" t="s">
        <v>18</v>
      </c>
      <c r="M41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06" spans="1:13" x14ac:dyDescent="0.2">
      <c r="A41006" t="s">
        <v>63085</v>
      </c>
      <c r="B41006">
        <v>37</v>
      </c>
      <c r="C41006" t="s">
        <v>21</v>
      </c>
      <c r="D41006" t="s">
        <v>21651</v>
      </c>
      <c r="E41006" t="s">
        <v>29</v>
      </c>
      <c r="F41006" t="s">
        <v>82</v>
      </c>
      <c r="G41006" s="1">
        <v>45596</v>
      </c>
      <c r="H41006">
        <v>238.84</v>
      </c>
      <c r="I41006" t="s">
        <v>17</v>
      </c>
      <c r="J41006" t="s">
        <v>18</v>
      </c>
      <c r="K41006">
        <v>4</v>
      </c>
      <c r="L41006" t="s">
        <v>18</v>
      </c>
      <c r="M41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07" spans="1:13" x14ac:dyDescent="0.2">
      <c r="A41007" t="s">
        <v>63086</v>
      </c>
      <c r="B41007">
        <v>30</v>
      </c>
      <c r="C41007" t="s">
        <v>21</v>
      </c>
      <c r="D41007" t="s">
        <v>28119</v>
      </c>
      <c r="E41007" t="s">
        <v>15</v>
      </c>
      <c r="F41007" t="s">
        <v>34</v>
      </c>
      <c r="G41007" s="1">
        <v>45374</v>
      </c>
      <c r="H41007">
        <v>244.6</v>
      </c>
      <c r="I41007" t="s">
        <v>17</v>
      </c>
      <c r="J41007" t="s">
        <v>19</v>
      </c>
      <c r="K41007">
        <v>5</v>
      </c>
      <c r="L41007" t="s">
        <v>19</v>
      </c>
      <c r="M41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08" spans="1:13" x14ac:dyDescent="0.2">
      <c r="A41008" t="s">
        <v>63087</v>
      </c>
      <c r="B41008">
        <v>22</v>
      </c>
      <c r="C41008" t="s">
        <v>27</v>
      </c>
      <c r="D41008" t="s">
        <v>13526</v>
      </c>
      <c r="E41008" t="s">
        <v>29</v>
      </c>
      <c r="F41008" t="s">
        <v>48</v>
      </c>
      <c r="G41008" s="1">
        <v>45432</v>
      </c>
      <c r="H41008">
        <v>255.83</v>
      </c>
      <c r="I41008" t="s">
        <v>25</v>
      </c>
      <c r="J41008" t="s">
        <v>18</v>
      </c>
      <c r="K41008">
        <v>5</v>
      </c>
      <c r="L41008" t="s">
        <v>18</v>
      </c>
      <c r="M41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09" spans="1:13" x14ac:dyDescent="0.2">
      <c r="A41009" t="s">
        <v>63088</v>
      </c>
      <c r="B41009">
        <v>32</v>
      </c>
      <c r="C41009" t="s">
        <v>13</v>
      </c>
      <c r="D41009" t="s">
        <v>3587</v>
      </c>
      <c r="E41009" t="s">
        <v>15</v>
      </c>
      <c r="F41009" t="s">
        <v>39</v>
      </c>
      <c r="G41009" s="1">
        <v>45408</v>
      </c>
      <c r="H41009">
        <v>133.12</v>
      </c>
      <c r="I41009" t="s">
        <v>17</v>
      </c>
      <c r="J41009" t="s">
        <v>19</v>
      </c>
      <c r="K41009">
        <v>4</v>
      </c>
      <c r="L41009" t="s">
        <v>18</v>
      </c>
      <c r="M41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10" spans="1:13" x14ac:dyDescent="0.2">
      <c r="A41010" t="s">
        <v>63089</v>
      </c>
      <c r="B41010">
        <v>34</v>
      </c>
      <c r="C41010" t="s">
        <v>21</v>
      </c>
      <c r="D41010" t="s">
        <v>63090</v>
      </c>
      <c r="E41010" t="s">
        <v>44</v>
      </c>
      <c r="F41010" t="s">
        <v>52</v>
      </c>
      <c r="G41010" s="1">
        <v>45543</v>
      </c>
      <c r="H41010">
        <v>332.48</v>
      </c>
      <c r="I41010" t="s">
        <v>17</v>
      </c>
      <c r="J41010" t="s">
        <v>19</v>
      </c>
      <c r="K41010">
        <v>5</v>
      </c>
      <c r="L41010" t="s">
        <v>18</v>
      </c>
      <c r="M41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11" spans="1:13" x14ac:dyDescent="0.2">
      <c r="A41011" t="s">
        <v>63091</v>
      </c>
      <c r="B41011">
        <v>46</v>
      </c>
      <c r="C41011" t="s">
        <v>21</v>
      </c>
      <c r="D41011" t="s">
        <v>63092</v>
      </c>
      <c r="E41011" t="s">
        <v>44</v>
      </c>
      <c r="F41011" t="s">
        <v>99</v>
      </c>
      <c r="G41011" s="1">
        <v>45545</v>
      </c>
      <c r="H41011">
        <v>424.65</v>
      </c>
      <c r="I41011" t="s">
        <v>25</v>
      </c>
      <c r="J41011" t="s">
        <v>19</v>
      </c>
      <c r="K41011">
        <v>2</v>
      </c>
      <c r="L41011" t="s">
        <v>18</v>
      </c>
      <c r="M41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12" spans="1:13" x14ac:dyDescent="0.2">
      <c r="A41012" t="s">
        <v>63093</v>
      </c>
      <c r="B41012">
        <v>56</v>
      </c>
      <c r="C41012" t="s">
        <v>27</v>
      </c>
      <c r="D41012" t="s">
        <v>63094</v>
      </c>
      <c r="E41012" t="s">
        <v>23</v>
      </c>
      <c r="F41012" t="s">
        <v>24</v>
      </c>
      <c r="G41012" s="1">
        <v>45358</v>
      </c>
      <c r="H41012">
        <v>31.08</v>
      </c>
      <c r="I41012" t="s">
        <v>49</v>
      </c>
      <c r="J41012" t="s">
        <v>19</v>
      </c>
      <c r="K41012">
        <v>5</v>
      </c>
      <c r="L41012" t="s">
        <v>18</v>
      </c>
      <c r="M41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13" spans="1:13" x14ac:dyDescent="0.2">
      <c r="A41013" t="s">
        <v>63095</v>
      </c>
      <c r="B41013">
        <v>42</v>
      </c>
      <c r="C41013" t="s">
        <v>27</v>
      </c>
      <c r="D41013" t="s">
        <v>63096</v>
      </c>
      <c r="E41013" t="s">
        <v>23</v>
      </c>
      <c r="F41013" t="s">
        <v>60</v>
      </c>
      <c r="G41013" s="1">
        <v>45584</v>
      </c>
      <c r="H41013">
        <v>203.04</v>
      </c>
      <c r="I41013" t="s">
        <v>17</v>
      </c>
      <c r="J41013" t="s">
        <v>18</v>
      </c>
      <c r="K41013">
        <v>2</v>
      </c>
      <c r="L41013" t="s">
        <v>18</v>
      </c>
      <c r="M41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14" spans="1:13" x14ac:dyDescent="0.2">
      <c r="A41014" t="s">
        <v>63097</v>
      </c>
      <c r="B41014">
        <v>48</v>
      </c>
      <c r="C41014" t="s">
        <v>13</v>
      </c>
      <c r="D41014" t="s">
        <v>63098</v>
      </c>
      <c r="E41014" t="s">
        <v>29</v>
      </c>
      <c r="F41014" t="s">
        <v>48</v>
      </c>
      <c r="G41014" s="1">
        <v>45685</v>
      </c>
      <c r="H41014">
        <v>322.83999999999997</v>
      </c>
      <c r="I41014" t="s">
        <v>49</v>
      </c>
      <c r="J41014" t="s">
        <v>19</v>
      </c>
      <c r="K41014">
        <v>2</v>
      </c>
      <c r="L41014" t="s">
        <v>18</v>
      </c>
      <c r="M41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15" spans="1:13" x14ac:dyDescent="0.2">
      <c r="A41015" t="s">
        <v>63099</v>
      </c>
      <c r="B41015">
        <v>23</v>
      </c>
      <c r="C41015" t="s">
        <v>21</v>
      </c>
      <c r="D41015" t="s">
        <v>2392</v>
      </c>
      <c r="E41015" t="s">
        <v>29</v>
      </c>
      <c r="F41015" t="s">
        <v>71</v>
      </c>
      <c r="G41015" s="1">
        <v>45577</v>
      </c>
      <c r="H41015">
        <v>390.81</v>
      </c>
      <c r="I41015" t="s">
        <v>49</v>
      </c>
      <c r="J41015" t="s">
        <v>18</v>
      </c>
      <c r="K41015">
        <v>4</v>
      </c>
      <c r="L41015" t="s">
        <v>18</v>
      </c>
      <c r="M41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16" spans="1:13" x14ac:dyDescent="0.2">
      <c r="A41016" t="s">
        <v>63100</v>
      </c>
      <c r="B41016">
        <v>39</v>
      </c>
      <c r="C41016" t="s">
        <v>21</v>
      </c>
      <c r="D41016" t="s">
        <v>62358</v>
      </c>
      <c r="E41016" t="s">
        <v>29</v>
      </c>
      <c r="F41016" t="s">
        <v>71</v>
      </c>
      <c r="G41016" s="1">
        <v>45511</v>
      </c>
      <c r="H41016">
        <v>97.41</v>
      </c>
      <c r="I41016" t="s">
        <v>17</v>
      </c>
      <c r="J41016" t="s">
        <v>19</v>
      </c>
      <c r="K41016">
        <v>2</v>
      </c>
      <c r="L41016" t="s">
        <v>19</v>
      </c>
      <c r="M41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17" spans="1:13" x14ac:dyDescent="0.2">
      <c r="A41017" t="s">
        <v>63101</v>
      </c>
      <c r="B41017">
        <v>48</v>
      </c>
      <c r="C41017" t="s">
        <v>27</v>
      </c>
      <c r="D41017" t="s">
        <v>63102</v>
      </c>
      <c r="E41017" t="s">
        <v>29</v>
      </c>
      <c r="F41017" t="s">
        <v>71</v>
      </c>
      <c r="G41017" s="1">
        <v>45493</v>
      </c>
      <c r="H41017">
        <v>406.13</v>
      </c>
      <c r="I41017" t="s">
        <v>25</v>
      </c>
      <c r="J41017" t="s">
        <v>18</v>
      </c>
      <c r="K41017">
        <v>3</v>
      </c>
      <c r="L41017" t="s">
        <v>18</v>
      </c>
      <c r="M41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18" spans="1:13" x14ac:dyDescent="0.2">
      <c r="A41018" t="s">
        <v>63103</v>
      </c>
      <c r="B41018">
        <v>36</v>
      </c>
      <c r="C41018" t="s">
        <v>27</v>
      </c>
      <c r="D41018" t="s">
        <v>63104</v>
      </c>
      <c r="E41018" t="s">
        <v>44</v>
      </c>
      <c r="F41018" t="s">
        <v>99</v>
      </c>
      <c r="G41018" s="1">
        <v>45400</v>
      </c>
      <c r="H41018">
        <v>285.56</v>
      </c>
      <c r="I41018" t="s">
        <v>25</v>
      </c>
      <c r="J41018" t="s">
        <v>19</v>
      </c>
      <c r="K41018">
        <v>4</v>
      </c>
      <c r="L41018" t="s">
        <v>19</v>
      </c>
      <c r="M41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19" spans="1:13" x14ac:dyDescent="0.2">
      <c r="A41019" t="s">
        <v>63105</v>
      </c>
      <c r="B41019">
        <v>46</v>
      </c>
      <c r="C41019" t="s">
        <v>27</v>
      </c>
      <c r="D41019" t="s">
        <v>34272</v>
      </c>
      <c r="E41019" t="s">
        <v>23</v>
      </c>
      <c r="F41019" t="s">
        <v>68</v>
      </c>
      <c r="G41019" s="1">
        <v>45463</v>
      </c>
      <c r="H41019">
        <v>403.59</v>
      </c>
      <c r="I41019" t="s">
        <v>31</v>
      </c>
      <c r="J41019" t="s">
        <v>19</v>
      </c>
      <c r="K41019">
        <v>4</v>
      </c>
      <c r="L41019" t="s">
        <v>18</v>
      </c>
      <c r="M41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20" spans="1:13" x14ac:dyDescent="0.2">
      <c r="A41020" t="s">
        <v>63106</v>
      </c>
      <c r="B41020">
        <v>49</v>
      </c>
      <c r="C41020" t="s">
        <v>13</v>
      </c>
      <c r="D41020" t="s">
        <v>3916</v>
      </c>
      <c r="E41020" t="s">
        <v>29</v>
      </c>
      <c r="F41020" t="s">
        <v>30</v>
      </c>
      <c r="G41020" s="1">
        <v>45696</v>
      </c>
      <c r="H41020">
        <v>14.18</v>
      </c>
      <c r="I41020" t="s">
        <v>49</v>
      </c>
      <c r="J41020" t="s">
        <v>19</v>
      </c>
      <c r="K41020">
        <v>2</v>
      </c>
      <c r="L41020" t="s">
        <v>18</v>
      </c>
      <c r="M41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21" spans="1:13" x14ac:dyDescent="0.2">
      <c r="A41021" t="s">
        <v>63107</v>
      </c>
      <c r="B41021">
        <v>20</v>
      </c>
      <c r="C41021" t="s">
        <v>13</v>
      </c>
      <c r="D41021" t="s">
        <v>63108</v>
      </c>
      <c r="E41021" t="s">
        <v>29</v>
      </c>
      <c r="F41021" t="s">
        <v>82</v>
      </c>
      <c r="G41021" s="1">
        <v>45518</v>
      </c>
      <c r="H41021">
        <v>345.78</v>
      </c>
      <c r="I41021" t="s">
        <v>17</v>
      </c>
      <c r="J41021" t="s">
        <v>18</v>
      </c>
      <c r="K41021">
        <v>3</v>
      </c>
      <c r="L41021" t="s">
        <v>19</v>
      </c>
      <c r="M41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22" spans="1:13" x14ac:dyDescent="0.2">
      <c r="A41022" t="s">
        <v>63109</v>
      </c>
      <c r="B41022">
        <v>28</v>
      </c>
      <c r="C41022" t="s">
        <v>21</v>
      </c>
      <c r="D41022" t="s">
        <v>7175</v>
      </c>
      <c r="E41022" t="s">
        <v>29</v>
      </c>
      <c r="F41022" t="s">
        <v>48</v>
      </c>
      <c r="G41022" s="1">
        <v>45461</v>
      </c>
      <c r="H41022">
        <v>78.13</v>
      </c>
      <c r="I41022" t="s">
        <v>25</v>
      </c>
      <c r="J41022" t="s">
        <v>19</v>
      </c>
      <c r="K41022">
        <v>5</v>
      </c>
      <c r="L41022" t="s">
        <v>18</v>
      </c>
      <c r="M41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23" spans="1:13" x14ac:dyDescent="0.2">
      <c r="A41023" t="s">
        <v>63110</v>
      </c>
      <c r="B41023">
        <v>49</v>
      </c>
      <c r="C41023" t="s">
        <v>13</v>
      </c>
      <c r="D41023" t="s">
        <v>11179</v>
      </c>
      <c r="E41023" t="s">
        <v>44</v>
      </c>
      <c r="F41023" t="s">
        <v>52</v>
      </c>
      <c r="G41023" s="1">
        <v>45348</v>
      </c>
      <c r="H41023">
        <v>453.04</v>
      </c>
      <c r="I41023" t="s">
        <v>25</v>
      </c>
      <c r="J41023" t="s">
        <v>18</v>
      </c>
      <c r="K41023">
        <v>4</v>
      </c>
      <c r="L41023" t="s">
        <v>18</v>
      </c>
      <c r="M41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24" spans="1:13" x14ac:dyDescent="0.2">
      <c r="A41024" t="s">
        <v>63111</v>
      </c>
      <c r="B41024">
        <v>56</v>
      </c>
      <c r="C41024" t="s">
        <v>13</v>
      </c>
      <c r="D41024" t="s">
        <v>10134</v>
      </c>
      <c r="E41024" t="s">
        <v>23</v>
      </c>
      <c r="F41024" t="s">
        <v>60</v>
      </c>
      <c r="G41024" s="1">
        <v>45365</v>
      </c>
      <c r="H41024">
        <v>452.85</v>
      </c>
      <c r="I41024" t="s">
        <v>31</v>
      </c>
      <c r="J41024" t="s">
        <v>18</v>
      </c>
      <c r="K41024">
        <v>2</v>
      </c>
      <c r="L41024" t="s">
        <v>18</v>
      </c>
      <c r="M41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25" spans="1:13" x14ac:dyDescent="0.2">
      <c r="A41025" t="s">
        <v>63112</v>
      </c>
      <c r="B41025">
        <v>36</v>
      </c>
      <c r="C41025" t="s">
        <v>13</v>
      </c>
      <c r="D41025" t="s">
        <v>4346</v>
      </c>
      <c r="E41025" t="s">
        <v>23</v>
      </c>
      <c r="F41025" t="s">
        <v>68</v>
      </c>
      <c r="G41025" s="1">
        <v>45662</v>
      </c>
      <c r="H41025">
        <v>26.59</v>
      </c>
      <c r="I41025" t="s">
        <v>25</v>
      </c>
      <c r="J41025" t="s">
        <v>19</v>
      </c>
      <c r="K41025">
        <v>3</v>
      </c>
      <c r="L41025" t="s">
        <v>19</v>
      </c>
      <c r="M41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26" spans="1:13" x14ac:dyDescent="0.2">
      <c r="A41026" t="s">
        <v>63113</v>
      </c>
      <c r="B41026">
        <v>19</v>
      </c>
      <c r="C41026" t="s">
        <v>13</v>
      </c>
      <c r="D41026" t="s">
        <v>63114</v>
      </c>
      <c r="E41026" t="s">
        <v>44</v>
      </c>
      <c r="F41026" t="s">
        <v>45</v>
      </c>
      <c r="G41026" s="1">
        <v>45340</v>
      </c>
      <c r="H41026">
        <v>131.76</v>
      </c>
      <c r="I41026" t="s">
        <v>49</v>
      </c>
      <c r="J41026" t="s">
        <v>19</v>
      </c>
      <c r="K41026">
        <v>3</v>
      </c>
      <c r="L41026" t="s">
        <v>18</v>
      </c>
      <c r="M41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27" spans="1:13" x14ac:dyDescent="0.2">
      <c r="A41027" t="s">
        <v>63115</v>
      </c>
      <c r="B41027">
        <v>48</v>
      </c>
      <c r="C41027" t="s">
        <v>21</v>
      </c>
      <c r="D41027" t="s">
        <v>18373</v>
      </c>
      <c r="E41027" t="s">
        <v>29</v>
      </c>
      <c r="F41027" t="s">
        <v>30</v>
      </c>
      <c r="G41027" s="1">
        <v>45419</v>
      </c>
      <c r="H41027">
        <v>490.6</v>
      </c>
      <c r="I41027" t="s">
        <v>25</v>
      </c>
      <c r="J41027" t="s">
        <v>18</v>
      </c>
      <c r="K41027">
        <v>1</v>
      </c>
      <c r="L41027" t="s">
        <v>18</v>
      </c>
      <c r="M41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28" spans="1:13" x14ac:dyDescent="0.2">
      <c r="A41028" t="s">
        <v>63116</v>
      </c>
      <c r="B41028">
        <v>56</v>
      </c>
      <c r="C41028" t="s">
        <v>13</v>
      </c>
      <c r="D41028" t="s">
        <v>9108</v>
      </c>
      <c r="E41028" t="s">
        <v>29</v>
      </c>
      <c r="F41028" t="s">
        <v>82</v>
      </c>
      <c r="G41028" s="1">
        <v>45674</v>
      </c>
      <c r="H41028">
        <v>63.85</v>
      </c>
      <c r="I41028" t="s">
        <v>31</v>
      </c>
      <c r="J41028" t="s">
        <v>18</v>
      </c>
      <c r="K41028">
        <v>3</v>
      </c>
      <c r="L41028" t="s">
        <v>18</v>
      </c>
      <c r="M41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29" spans="1:13" x14ac:dyDescent="0.2">
      <c r="A41029" t="s">
        <v>63117</v>
      </c>
      <c r="B41029">
        <v>56</v>
      </c>
      <c r="C41029" t="s">
        <v>13</v>
      </c>
      <c r="D41029" t="s">
        <v>7275</v>
      </c>
      <c r="E41029" t="s">
        <v>44</v>
      </c>
      <c r="F41029" t="s">
        <v>45</v>
      </c>
      <c r="G41029" s="1">
        <v>45595</v>
      </c>
      <c r="H41029">
        <v>308.74</v>
      </c>
      <c r="I41029" t="s">
        <v>25</v>
      </c>
      <c r="J41029" t="s">
        <v>18</v>
      </c>
      <c r="K41029">
        <v>3</v>
      </c>
      <c r="L41029" t="s">
        <v>18</v>
      </c>
      <c r="M41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30" spans="1:13" x14ac:dyDescent="0.2">
      <c r="A41030" t="s">
        <v>63118</v>
      </c>
      <c r="B41030">
        <v>49</v>
      </c>
      <c r="C41030" t="s">
        <v>27</v>
      </c>
      <c r="D41030" t="s">
        <v>4247</v>
      </c>
      <c r="E41030" t="s">
        <v>23</v>
      </c>
      <c r="F41030" t="s">
        <v>60</v>
      </c>
      <c r="G41030" s="1">
        <v>45361</v>
      </c>
      <c r="H41030">
        <v>163.66</v>
      </c>
      <c r="I41030" t="s">
        <v>25</v>
      </c>
      <c r="J41030" t="s">
        <v>18</v>
      </c>
      <c r="K41030">
        <v>1</v>
      </c>
      <c r="L41030" t="s">
        <v>18</v>
      </c>
      <c r="M41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31" spans="1:13" x14ac:dyDescent="0.2">
      <c r="A41031" t="s">
        <v>63119</v>
      </c>
      <c r="B41031">
        <v>22</v>
      </c>
      <c r="C41031" t="s">
        <v>21</v>
      </c>
      <c r="D41031" t="s">
        <v>4927</v>
      </c>
      <c r="E41031" t="s">
        <v>23</v>
      </c>
      <c r="F41031" t="s">
        <v>24</v>
      </c>
      <c r="G41031" s="1">
        <v>45381</v>
      </c>
      <c r="H41031">
        <v>93.61</v>
      </c>
      <c r="I41031" t="s">
        <v>49</v>
      </c>
      <c r="J41031" t="s">
        <v>19</v>
      </c>
      <c r="K41031">
        <v>3</v>
      </c>
      <c r="L41031" t="s">
        <v>18</v>
      </c>
      <c r="M41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32" spans="1:13" x14ac:dyDescent="0.2">
      <c r="A41032" t="s">
        <v>63120</v>
      </c>
      <c r="B41032">
        <v>39</v>
      </c>
      <c r="C41032" t="s">
        <v>27</v>
      </c>
      <c r="D41032" t="s">
        <v>4516</v>
      </c>
      <c r="E41032" t="s">
        <v>44</v>
      </c>
      <c r="F41032" t="s">
        <v>45</v>
      </c>
      <c r="G41032" s="1">
        <v>45486</v>
      </c>
      <c r="H41032">
        <v>188.83</v>
      </c>
      <c r="I41032" t="s">
        <v>49</v>
      </c>
      <c r="J41032" t="s">
        <v>18</v>
      </c>
      <c r="K41032">
        <v>1</v>
      </c>
      <c r="L41032" t="s">
        <v>19</v>
      </c>
      <c r="M41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33" spans="1:13" x14ac:dyDescent="0.2">
      <c r="A41033" t="s">
        <v>63121</v>
      </c>
      <c r="B41033">
        <v>30</v>
      </c>
      <c r="C41033" t="s">
        <v>21</v>
      </c>
      <c r="D41033" t="s">
        <v>1584</v>
      </c>
      <c r="E41033" t="s">
        <v>15</v>
      </c>
      <c r="F41033" t="s">
        <v>39</v>
      </c>
      <c r="G41033" s="1">
        <v>45484</v>
      </c>
      <c r="H41033">
        <v>253.97</v>
      </c>
      <c r="I41033" t="s">
        <v>17</v>
      </c>
      <c r="J41033" t="s">
        <v>18</v>
      </c>
      <c r="K41033">
        <v>2</v>
      </c>
      <c r="L41033" t="s">
        <v>19</v>
      </c>
      <c r="M41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34" spans="1:13" x14ac:dyDescent="0.2">
      <c r="A41034" t="s">
        <v>63122</v>
      </c>
      <c r="B41034">
        <v>19</v>
      </c>
      <c r="C41034" t="s">
        <v>21</v>
      </c>
      <c r="D41034" t="s">
        <v>63123</v>
      </c>
      <c r="E41034" t="s">
        <v>23</v>
      </c>
      <c r="F41034" t="s">
        <v>68</v>
      </c>
      <c r="G41034" s="1">
        <v>45626</v>
      </c>
      <c r="H41034">
        <v>430.98</v>
      </c>
      <c r="I41034" t="s">
        <v>17</v>
      </c>
      <c r="J41034" t="s">
        <v>19</v>
      </c>
      <c r="K41034">
        <v>4</v>
      </c>
      <c r="L41034" t="s">
        <v>19</v>
      </c>
      <c r="M41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35" spans="1:13" x14ac:dyDescent="0.2">
      <c r="A41035" t="s">
        <v>63124</v>
      </c>
      <c r="B41035">
        <v>25</v>
      </c>
      <c r="C41035" t="s">
        <v>13</v>
      </c>
      <c r="D41035" t="s">
        <v>11231</v>
      </c>
      <c r="E41035" t="s">
        <v>23</v>
      </c>
      <c r="F41035" t="s">
        <v>104</v>
      </c>
      <c r="G41035" s="1">
        <v>45693</v>
      </c>
      <c r="H41035">
        <v>383.05</v>
      </c>
      <c r="I41035" t="s">
        <v>31</v>
      </c>
      <c r="J41035" t="s">
        <v>18</v>
      </c>
      <c r="K41035">
        <v>2</v>
      </c>
      <c r="L41035" t="s">
        <v>19</v>
      </c>
      <c r="M41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36" spans="1:13" x14ac:dyDescent="0.2">
      <c r="A41036" t="s">
        <v>63125</v>
      </c>
      <c r="B41036">
        <v>47</v>
      </c>
      <c r="C41036" t="s">
        <v>27</v>
      </c>
      <c r="D41036" t="s">
        <v>63126</v>
      </c>
      <c r="E41036" t="s">
        <v>29</v>
      </c>
      <c r="F41036" t="s">
        <v>30</v>
      </c>
      <c r="G41036" s="1">
        <v>45385</v>
      </c>
      <c r="H41036">
        <v>305.25</v>
      </c>
      <c r="I41036" t="s">
        <v>17</v>
      </c>
      <c r="J41036" t="s">
        <v>19</v>
      </c>
      <c r="K41036">
        <v>4</v>
      </c>
      <c r="L41036" t="s">
        <v>19</v>
      </c>
      <c r="M41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37" spans="1:13" x14ac:dyDescent="0.2">
      <c r="A41037" t="s">
        <v>63127</v>
      </c>
      <c r="B41037">
        <v>32</v>
      </c>
      <c r="C41037" t="s">
        <v>21</v>
      </c>
      <c r="D41037" t="s">
        <v>577</v>
      </c>
      <c r="E41037" t="s">
        <v>29</v>
      </c>
      <c r="F41037" t="s">
        <v>30</v>
      </c>
      <c r="G41037" s="1">
        <v>45639</v>
      </c>
      <c r="H41037">
        <v>37.36</v>
      </c>
      <c r="I41037" t="s">
        <v>25</v>
      </c>
      <c r="J41037" t="s">
        <v>18</v>
      </c>
      <c r="K41037">
        <v>5</v>
      </c>
      <c r="L41037" t="s">
        <v>19</v>
      </c>
      <c r="M41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38" spans="1:13" x14ac:dyDescent="0.2">
      <c r="A41038" t="s">
        <v>63128</v>
      </c>
      <c r="B41038">
        <v>40</v>
      </c>
      <c r="C41038" t="s">
        <v>13</v>
      </c>
      <c r="D41038" t="s">
        <v>63129</v>
      </c>
      <c r="E41038" t="s">
        <v>29</v>
      </c>
      <c r="F41038" t="s">
        <v>48</v>
      </c>
      <c r="G41038" s="1">
        <v>45543</v>
      </c>
      <c r="H41038">
        <v>499.93</v>
      </c>
      <c r="I41038" t="s">
        <v>31</v>
      </c>
      <c r="J41038" t="s">
        <v>18</v>
      </c>
      <c r="K41038">
        <v>4</v>
      </c>
      <c r="L41038" t="s">
        <v>19</v>
      </c>
      <c r="M41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39" spans="1:13" x14ac:dyDescent="0.2">
      <c r="A41039" t="s">
        <v>63130</v>
      </c>
      <c r="B41039">
        <v>29</v>
      </c>
      <c r="C41039" t="s">
        <v>27</v>
      </c>
      <c r="D41039" t="s">
        <v>63131</v>
      </c>
      <c r="E41039" t="s">
        <v>29</v>
      </c>
      <c r="F41039" t="s">
        <v>30</v>
      </c>
      <c r="G41039" s="1">
        <v>45512</v>
      </c>
      <c r="H41039">
        <v>67.87</v>
      </c>
      <c r="I41039" t="s">
        <v>31</v>
      </c>
      <c r="J41039" t="s">
        <v>18</v>
      </c>
      <c r="K41039">
        <v>3</v>
      </c>
      <c r="L41039" t="s">
        <v>18</v>
      </c>
      <c r="M41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40" spans="1:13" x14ac:dyDescent="0.2">
      <c r="A41040" t="s">
        <v>63132</v>
      </c>
      <c r="B41040">
        <v>54</v>
      </c>
      <c r="C41040" t="s">
        <v>13</v>
      </c>
      <c r="D41040" t="s">
        <v>63133</v>
      </c>
      <c r="E41040" t="s">
        <v>44</v>
      </c>
      <c r="F41040" t="s">
        <v>55</v>
      </c>
      <c r="G41040" s="1">
        <v>45425</v>
      </c>
      <c r="H41040">
        <v>435.79</v>
      </c>
      <c r="I41040" t="s">
        <v>31</v>
      </c>
      <c r="J41040" t="s">
        <v>18</v>
      </c>
      <c r="K41040">
        <v>1</v>
      </c>
      <c r="L41040" t="s">
        <v>18</v>
      </c>
      <c r="M41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41" spans="1:13" x14ac:dyDescent="0.2">
      <c r="A41041" t="s">
        <v>63134</v>
      </c>
      <c r="B41041">
        <v>21</v>
      </c>
      <c r="C41041" t="s">
        <v>13</v>
      </c>
      <c r="D41041" t="s">
        <v>47182</v>
      </c>
      <c r="E41041" t="s">
        <v>29</v>
      </c>
      <c r="F41041" t="s">
        <v>48</v>
      </c>
      <c r="G41041" s="1">
        <v>45697</v>
      </c>
      <c r="H41041">
        <v>141.01</v>
      </c>
      <c r="I41041" t="s">
        <v>25</v>
      </c>
      <c r="J41041" t="s">
        <v>19</v>
      </c>
      <c r="K41041">
        <v>1</v>
      </c>
      <c r="L41041" t="s">
        <v>18</v>
      </c>
      <c r="M41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42" spans="1:13" x14ac:dyDescent="0.2">
      <c r="A41042" t="s">
        <v>63135</v>
      </c>
      <c r="B41042">
        <v>26</v>
      </c>
      <c r="C41042" t="s">
        <v>27</v>
      </c>
      <c r="D41042" t="s">
        <v>45406</v>
      </c>
      <c r="E41042" t="s">
        <v>15</v>
      </c>
      <c r="F41042" t="s">
        <v>65</v>
      </c>
      <c r="G41042" s="1">
        <v>45529</v>
      </c>
      <c r="H41042">
        <v>459.05</v>
      </c>
      <c r="I41042" t="s">
        <v>31</v>
      </c>
      <c r="J41042" t="s">
        <v>19</v>
      </c>
      <c r="K41042">
        <v>1</v>
      </c>
      <c r="L41042" t="s">
        <v>18</v>
      </c>
      <c r="M41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43" spans="1:13" x14ac:dyDescent="0.2">
      <c r="A41043" t="s">
        <v>63136</v>
      </c>
      <c r="B41043">
        <v>22</v>
      </c>
      <c r="C41043" t="s">
        <v>27</v>
      </c>
      <c r="D41043" t="s">
        <v>63137</v>
      </c>
      <c r="E41043" t="s">
        <v>23</v>
      </c>
      <c r="F41043" t="s">
        <v>60</v>
      </c>
      <c r="G41043" s="1">
        <v>45409</v>
      </c>
      <c r="H41043">
        <v>60.2</v>
      </c>
      <c r="I41043" t="s">
        <v>17</v>
      </c>
      <c r="J41043" t="s">
        <v>19</v>
      </c>
      <c r="K41043">
        <v>2</v>
      </c>
      <c r="L41043" t="s">
        <v>19</v>
      </c>
      <c r="M41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44" spans="1:13" x14ac:dyDescent="0.2">
      <c r="A41044" t="s">
        <v>63138</v>
      </c>
      <c r="B41044">
        <v>36</v>
      </c>
      <c r="C41044" t="s">
        <v>27</v>
      </c>
      <c r="D41044" t="s">
        <v>32264</v>
      </c>
      <c r="E41044" t="s">
        <v>44</v>
      </c>
      <c r="F41044" t="s">
        <v>55</v>
      </c>
      <c r="G41044" s="1">
        <v>45332</v>
      </c>
      <c r="H41044">
        <v>340.58</v>
      </c>
      <c r="I41044" t="s">
        <v>25</v>
      </c>
      <c r="J41044" t="s">
        <v>19</v>
      </c>
      <c r="K41044">
        <v>3</v>
      </c>
      <c r="L41044" t="s">
        <v>19</v>
      </c>
      <c r="M41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45" spans="1:13" x14ac:dyDescent="0.2">
      <c r="A41045" t="s">
        <v>63139</v>
      </c>
      <c r="B41045">
        <v>22</v>
      </c>
      <c r="C41045" t="s">
        <v>13</v>
      </c>
      <c r="D41045" t="s">
        <v>32189</v>
      </c>
      <c r="E41045" t="s">
        <v>23</v>
      </c>
      <c r="F41045" t="s">
        <v>24</v>
      </c>
      <c r="G41045" s="1">
        <v>45624</v>
      </c>
      <c r="H41045">
        <v>186.4</v>
      </c>
      <c r="I41045" t="s">
        <v>49</v>
      </c>
      <c r="J41045" t="s">
        <v>19</v>
      </c>
      <c r="K41045">
        <v>5</v>
      </c>
      <c r="L41045" t="s">
        <v>19</v>
      </c>
      <c r="M41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46" spans="1:13" x14ac:dyDescent="0.2">
      <c r="A41046" t="s">
        <v>63140</v>
      </c>
      <c r="B41046">
        <v>35</v>
      </c>
      <c r="C41046" t="s">
        <v>13</v>
      </c>
      <c r="D41046" t="s">
        <v>63141</v>
      </c>
      <c r="E41046" t="s">
        <v>23</v>
      </c>
      <c r="F41046" t="s">
        <v>104</v>
      </c>
      <c r="G41046" s="1">
        <v>45419</v>
      </c>
      <c r="H41046">
        <v>168.09</v>
      </c>
      <c r="I41046" t="s">
        <v>17</v>
      </c>
      <c r="J41046" t="s">
        <v>19</v>
      </c>
      <c r="K41046">
        <v>1</v>
      </c>
      <c r="L41046" t="s">
        <v>19</v>
      </c>
      <c r="M41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47" spans="1:13" x14ac:dyDescent="0.2">
      <c r="A41047" t="s">
        <v>63142</v>
      </c>
      <c r="B41047">
        <v>47</v>
      </c>
      <c r="C41047" t="s">
        <v>27</v>
      </c>
      <c r="D41047" t="s">
        <v>12239</v>
      </c>
      <c r="E41047" t="s">
        <v>23</v>
      </c>
      <c r="F41047" t="s">
        <v>24</v>
      </c>
      <c r="G41047" s="1">
        <v>45615</v>
      </c>
      <c r="H41047">
        <v>481.42</v>
      </c>
      <c r="I41047" t="s">
        <v>31</v>
      </c>
      <c r="J41047" t="s">
        <v>19</v>
      </c>
      <c r="K41047">
        <v>5</v>
      </c>
      <c r="L41047" t="s">
        <v>18</v>
      </c>
      <c r="M41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48" spans="1:13" x14ac:dyDescent="0.2">
      <c r="A41048" t="s">
        <v>63143</v>
      </c>
      <c r="B41048">
        <v>57</v>
      </c>
      <c r="C41048" t="s">
        <v>13</v>
      </c>
      <c r="D41048" t="s">
        <v>14263</v>
      </c>
      <c r="E41048" t="s">
        <v>23</v>
      </c>
      <c r="F41048" t="s">
        <v>24</v>
      </c>
      <c r="G41048" s="1">
        <v>45353</v>
      </c>
      <c r="H41048">
        <v>333.18</v>
      </c>
      <c r="I41048" t="s">
        <v>17</v>
      </c>
      <c r="J41048" t="s">
        <v>18</v>
      </c>
      <c r="K41048">
        <v>1</v>
      </c>
      <c r="L41048" t="s">
        <v>18</v>
      </c>
      <c r="M41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49" spans="1:13" x14ac:dyDescent="0.2">
      <c r="A41049" t="s">
        <v>63144</v>
      </c>
      <c r="B41049">
        <v>32</v>
      </c>
      <c r="C41049" t="s">
        <v>27</v>
      </c>
      <c r="D41049" t="s">
        <v>63145</v>
      </c>
      <c r="E41049" t="s">
        <v>44</v>
      </c>
      <c r="F41049" t="s">
        <v>55</v>
      </c>
      <c r="G41049" s="1">
        <v>45670</v>
      </c>
      <c r="H41049">
        <v>420.13</v>
      </c>
      <c r="I41049" t="s">
        <v>49</v>
      </c>
      <c r="J41049" t="s">
        <v>19</v>
      </c>
      <c r="K41049">
        <v>3</v>
      </c>
      <c r="L41049" t="s">
        <v>19</v>
      </c>
      <c r="M41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50" spans="1:13" x14ac:dyDescent="0.2">
      <c r="A41050" t="s">
        <v>63146</v>
      </c>
      <c r="B41050">
        <v>36</v>
      </c>
      <c r="C41050" t="s">
        <v>21</v>
      </c>
      <c r="D41050" t="s">
        <v>50456</v>
      </c>
      <c r="E41050" t="s">
        <v>44</v>
      </c>
      <c r="F41050" t="s">
        <v>45</v>
      </c>
      <c r="G41050" s="1">
        <v>45694</v>
      </c>
      <c r="H41050">
        <v>482.23</v>
      </c>
      <c r="I41050" t="s">
        <v>31</v>
      </c>
      <c r="J41050" t="s">
        <v>19</v>
      </c>
      <c r="K41050">
        <v>5</v>
      </c>
      <c r="L41050" t="s">
        <v>18</v>
      </c>
      <c r="M41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51" spans="1:13" x14ac:dyDescent="0.2">
      <c r="A41051" t="s">
        <v>63147</v>
      </c>
      <c r="B41051">
        <v>51</v>
      </c>
      <c r="C41051" t="s">
        <v>27</v>
      </c>
      <c r="D41051" t="s">
        <v>63148</v>
      </c>
      <c r="E41051" t="s">
        <v>23</v>
      </c>
      <c r="F41051" t="s">
        <v>68</v>
      </c>
      <c r="G41051" s="1">
        <v>45591</v>
      </c>
      <c r="H41051">
        <v>244.95</v>
      </c>
      <c r="I41051" t="s">
        <v>49</v>
      </c>
      <c r="J41051" t="s">
        <v>19</v>
      </c>
      <c r="K41051">
        <v>3</v>
      </c>
      <c r="L41051" t="s">
        <v>19</v>
      </c>
      <c r="M41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52" spans="1:13" x14ac:dyDescent="0.2">
      <c r="A41052" t="s">
        <v>63149</v>
      </c>
      <c r="B41052">
        <v>28</v>
      </c>
      <c r="C41052" t="s">
        <v>13</v>
      </c>
      <c r="D41052" t="s">
        <v>15002</v>
      </c>
      <c r="E41052" t="s">
        <v>15</v>
      </c>
      <c r="F41052" t="s">
        <v>39</v>
      </c>
      <c r="G41052" s="1">
        <v>45607</v>
      </c>
      <c r="H41052">
        <v>54</v>
      </c>
      <c r="I41052" t="s">
        <v>49</v>
      </c>
      <c r="J41052" t="s">
        <v>19</v>
      </c>
      <c r="K41052">
        <v>3</v>
      </c>
      <c r="L41052" t="s">
        <v>19</v>
      </c>
      <c r="M41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53" spans="1:13" x14ac:dyDescent="0.2">
      <c r="A41053" t="s">
        <v>63150</v>
      </c>
      <c r="B41053">
        <v>32</v>
      </c>
      <c r="C41053" t="s">
        <v>13</v>
      </c>
      <c r="D41053" t="s">
        <v>20848</v>
      </c>
      <c r="E41053" t="s">
        <v>29</v>
      </c>
      <c r="F41053" t="s">
        <v>30</v>
      </c>
      <c r="G41053" s="1">
        <v>45636</v>
      </c>
      <c r="H41053">
        <v>69.150000000000006</v>
      </c>
      <c r="I41053" t="s">
        <v>31</v>
      </c>
      <c r="J41053" t="s">
        <v>19</v>
      </c>
      <c r="K41053">
        <v>3</v>
      </c>
      <c r="L41053" t="s">
        <v>18</v>
      </c>
      <c r="M41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54" spans="1:13" x14ac:dyDescent="0.2">
      <c r="A41054" t="s">
        <v>63151</v>
      </c>
      <c r="B41054">
        <v>37</v>
      </c>
      <c r="C41054" t="s">
        <v>21</v>
      </c>
      <c r="D41054" t="s">
        <v>20433</v>
      </c>
      <c r="E41054" t="s">
        <v>29</v>
      </c>
      <c r="F41054" t="s">
        <v>82</v>
      </c>
      <c r="G41054" s="1">
        <v>45521</v>
      </c>
      <c r="H41054">
        <v>244.59</v>
      </c>
      <c r="I41054" t="s">
        <v>25</v>
      </c>
      <c r="J41054" t="s">
        <v>19</v>
      </c>
      <c r="K41054">
        <v>5</v>
      </c>
      <c r="L41054" t="s">
        <v>19</v>
      </c>
      <c r="M41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55" spans="1:13" x14ac:dyDescent="0.2">
      <c r="A41055" t="s">
        <v>63152</v>
      </c>
      <c r="B41055">
        <v>28</v>
      </c>
      <c r="C41055" t="s">
        <v>27</v>
      </c>
      <c r="D41055" t="s">
        <v>173</v>
      </c>
      <c r="E41055" t="s">
        <v>44</v>
      </c>
      <c r="F41055" t="s">
        <v>45</v>
      </c>
      <c r="G41055" s="1">
        <v>45436</v>
      </c>
      <c r="H41055">
        <v>259.79000000000002</v>
      </c>
      <c r="I41055" t="s">
        <v>31</v>
      </c>
      <c r="J41055" t="s">
        <v>19</v>
      </c>
      <c r="K41055">
        <v>3</v>
      </c>
      <c r="L41055" t="s">
        <v>18</v>
      </c>
      <c r="M41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56" spans="1:13" x14ac:dyDescent="0.2">
      <c r="A41056" t="s">
        <v>63153</v>
      </c>
      <c r="B41056">
        <v>41</v>
      </c>
      <c r="C41056" t="s">
        <v>13</v>
      </c>
      <c r="D41056" t="s">
        <v>63154</v>
      </c>
      <c r="E41056" t="s">
        <v>15</v>
      </c>
      <c r="F41056" t="s">
        <v>34</v>
      </c>
      <c r="G41056" s="1">
        <v>45352</v>
      </c>
      <c r="H41056">
        <v>430.02</v>
      </c>
      <c r="I41056" t="s">
        <v>25</v>
      </c>
      <c r="J41056" t="s">
        <v>18</v>
      </c>
      <c r="K41056">
        <v>1</v>
      </c>
      <c r="L41056" t="s">
        <v>18</v>
      </c>
      <c r="M41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57" spans="1:13" x14ac:dyDescent="0.2">
      <c r="A41057" t="s">
        <v>63155</v>
      </c>
      <c r="B41057">
        <v>53</v>
      </c>
      <c r="C41057" t="s">
        <v>21</v>
      </c>
      <c r="D41057" t="s">
        <v>63156</v>
      </c>
      <c r="E41057" t="s">
        <v>29</v>
      </c>
      <c r="F41057" t="s">
        <v>82</v>
      </c>
      <c r="G41057" s="1">
        <v>45592</v>
      </c>
      <c r="H41057">
        <v>195.18</v>
      </c>
      <c r="I41057" t="s">
        <v>31</v>
      </c>
      <c r="J41057" t="s">
        <v>19</v>
      </c>
      <c r="K41057">
        <v>5</v>
      </c>
      <c r="L41057" t="s">
        <v>18</v>
      </c>
      <c r="M41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58" spans="1:13" x14ac:dyDescent="0.2">
      <c r="A41058" t="s">
        <v>63157</v>
      </c>
      <c r="B41058">
        <v>57</v>
      </c>
      <c r="C41058" t="s">
        <v>27</v>
      </c>
      <c r="D41058" t="s">
        <v>16448</v>
      </c>
      <c r="E41058" t="s">
        <v>44</v>
      </c>
      <c r="F41058" t="s">
        <v>52</v>
      </c>
      <c r="G41058" s="1">
        <v>45361</v>
      </c>
      <c r="H41058">
        <v>491.24</v>
      </c>
      <c r="I41058" t="s">
        <v>25</v>
      </c>
      <c r="J41058" t="s">
        <v>19</v>
      </c>
      <c r="K41058">
        <v>3</v>
      </c>
      <c r="L41058" t="s">
        <v>19</v>
      </c>
      <c r="M41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59" spans="1:13" x14ac:dyDescent="0.2">
      <c r="A41059" t="s">
        <v>63158</v>
      </c>
      <c r="B41059">
        <v>35</v>
      </c>
      <c r="C41059" t="s">
        <v>21</v>
      </c>
      <c r="D41059" t="s">
        <v>4036</v>
      </c>
      <c r="E41059" t="s">
        <v>44</v>
      </c>
      <c r="F41059" t="s">
        <v>99</v>
      </c>
      <c r="G41059" s="1">
        <v>45508</v>
      </c>
      <c r="H41059">
        <v>146.74</v>
      </c>
      <c r="I41059" t="s">
        <v>25</v>
      </c>
      <c r="J41059" t="s">
        <v>19</v>
      </c>
      <c r="K41059">
        <v>2</v>
      </c>
      <c r="L41059" t="s">
        <v>18</v>
      </c>
      <c r="M41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60" spans="1:13" x14ac:dyDescent="0.2">
      <c r="A41060" t="s">
        <v>63159</v>
      </c>
      <c r="B41060">
        <v>28</v>
      </c>
      <c r="C41060" t="s">
        <v>13</v>
      </c>
      <c r="D41060" t="s">
        <v>63160</v>
      </c>
      <c r="E41060" t="s">
        <v>44</v>
      </c>
      <c r="F41060" t="s">
        <v>99</v>
      </c>
      <c r="G41060" s="1">
        <v>45449</v>
      </c>
      <c r="H41060">
        <v>294.75</v>
      </c>
      <c r="I41060" t="s">
        <v>49</v>
      </c>
      <c r="J41060" t="s">
        <v>18</v>
      </c>
      <c r="K41060">
        <v>5</v>
      </c>
      <c r="L41060" t="s">
        <v>19</v>
      </c>
      <c r="M41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61" spans="1:13" x14ac:dyDescent="0.2">
      <c r="A41061" t="s">
        <v>63161</v>
      </c>
      <c r="B41061">
        <v>37</v>
      </c>
      <c r="C41061" t="s">
        <v>27</v>
      </c>
      <c r="D41061" t="s">
        <v>63162</v>
      </c>
      <c r="E41061" t="s">
        <v>44</v>
      </c>
      <c r="F41061" t="s">
        <v>55</v>
      </c>
      <c r="G41061" s="1">
        <v>45407</v>
      </c>
      <c r="H41061">
        <v>12.31</v>
      </c>
      <c r="I41061" t="s">
        <v>31</v>
      </c>
      <c r="J41061" t="s">
        <v>18</v>
      </c>
      <c r="K41061">
        <v>3</v>
      </c>
      <c r="L41061" t="s">
        <v>18</v>
      </c>
      <c r="M41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62" spans="1:13" x14ac:dyDescent="0.2">
      <c r="A41062" t="s">
        <v>63163</v>
      </c>
      <c r="B41062">
        <v>18</v>
      </c>
      <c r="C41062" t="s">
        <v>27</v>
      </c>
      <c r="D41062" t="s">
        <v>1318</v>
      </c>
      <c r="E41062" t="s">
        <v>23</v>
      </c>
      <c r="F41062" t="s">
        <v>60</v>
      </c>
      <c r="G41062" s="1">
        <v>45352</v>
      </c>
      <c r="H41062">
        <v>445.67</v>
      </c>
      <c r="I41062" t="s">
        <v>49</v>
      </c>
      <c r="J41062" t="s">
        <v>19</v>
      </c>
      <c r="K41062">
        <v>3</v>
      </c>
      <c r="L41062" t="s">
        <v>18</v>
      </c>
      <c r="M41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63" spans="1:13" x14ac:dyDescent="0.2">
      <c r="A41063" t="s">
        <v>63164</v>
      </c>
      <c r="B41063">
        <v>51</v>
      </c>
      <c r="C41063" t="s">
        <v>13</v>
      </c>
      <c r="D41063" t="s">
        <v>21715</v>
      </c>
      <c r="E41063" t="s">
        <v>29</v>
      </c>
      <c r="F41063" t="s">
        <v>82</v>
      </c>
      <c r="G41063" s="1">
        <v>45663</v>
      </c>
      <c r="H41063">
        <v>282.83999999999997</v>
      </c>
      <c r="I41063" t="s">
        <v>49</v>
      </c>
      <c r="J41063" t="s">
        <v>18</v>
      </c>
      <c r="K41063">
        <v>4</v>
      </c>
      <c r="L41063" t="s">
        <v>18</v>
      </c>
      <c r="M41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64" spans="1:13" x14ac:dyDescent="0.2">
      <c r="A41064" t="s">
        <v>63165</v>
      </c>
      <c r="B41064">
        <v>55</v>
      </c>
      <c r="C41064" t="s">
        <v>13</v>
      </c>
      <c r="D41064" t="s">
        <v>63166</v>
      </c>
      <c r="E41064" t="s">
        <v>23</v>
      </c>
      <c r="F41064" t="s">
        <v>68</v>
      </c>
      <c r="G41064" s="1">
        <v>45535</v>
      </c>
      <c r="H41064">
        <v>311.54000000000002</v>
      </c>
      <c r="I41064" t="s">
        <v>49</v>
      </c>
      <c r="J41064" t="s">
        <v>19</v>
      </c>
      <c r="K41064">
        <v>3</v>
      </c>
      <c r="L41064" t="s">
        <v>18</v>
      </c>
      <c r="M41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65" spans="1:13" x14ac:dyDescent="0.2">
      <c r="A41065" t="s">
        <v>63167</v>
      </c>
      <c r="B41065">
        <v>42</v>
      </c>
      <c r="C41065" t="s">
        <v>27</v>
      </c>
      <c r="D41065" t="s">
        <v>63168</v>
      </c>
      <c r="E41065" t="s">
        <v>29</v>
      </c>
      <c r="F41065" t="s">
        <v>30</v>
      </c>
      <c r="G41065" s="1">
        <v>45588</v>
      </c>
      <c r="H41065">
        <v>394.55</v>
      </c>
      <c r="I41065" t="s">
        <v>31</v>
      </c>
      <c r="J41065" t="s">
        <v>19</v>
      </c>
      <c r="K41065">
        <v>3</v>
      </c>
      <c r="L41065" t="s">
        <v>19</v>
      </c>
      <c r="M41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66" spans="1:13" x14ac:dyDescent="0.2">
      <c r="A41066" t="s">
        <v>63169</v>
      </c>
      <c r="B41066">
        <v>53</v>
      </c>
      <c r="C41066" t="s">
        <v>27</v>
      </c>
      <c r="D41066" t="s">
        <v>8292</v>
      </c>
      <c r="E41066" t="s">
        <v>44</v>
      </c>
      <c r="F41066" t="s">
        <v>55</v>
      </c>
      <c r="G41066" s="1">
        <v>45662</v>
      </c>
      <c r="H41066">
        <v>272.69</v>
      </c>
      <c r="I41066" t="s">
        <v>25</v>
      </c>
      <c r="J41066" t="s">
        <v>18</v>
      </c>
      <c r="K41066">
        <v>1</v>
      </c>
      <c r="L41066" t="s">
        <v>18</v>
      </c>
      <c r="M41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67" spans="1:13" x14ac:dyDescent="0.2">
      <c r="A41067" t="s">
        <v>63170</v>
      </c>
      <c r="B41067">
        <v>46</v>
      </c>
      <c r="C41067" t="s">
        <v>13</v>
      </c>
      <c r="D41067" t="s">
        <v>3333</v>
      </c>
      <c r="E41067" t="s">
        <v>15</v>
      </c>
      <c r="F41067" t="s">
        <v>34</v>
      </c>
      <c r="G41067" s="1">
        <v>45354</v>
      </c>
      <c r="H41067">
        <v>281.14999999999998</v>
      </c>
      <c r="I41067" t="s">
        <v>25</v>
      </c>
      <c r="J41067" t="s">
        <v>19</v>
      </c>
      <c r="K41067">
        <v>2</v>
      </c>
      <c r="L41067" t="s">
        <v>18</v>
      </c>
      <c r="M41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68" spans="1:13" x14ac:dyDescent="0.2">
      <c r="A41068" t="s">
        <v>63171</v>
      </c>
      <c r="B41068">
        <v>19</v>
      </c>
      <c r="C41068" t="s">
        <v>13</v>
      </c>
      <c r="D41068" t="s">
        <v>98</v>
      </c>
      <c r="E41068" t="s">
        <v>44</v>
      </c>
      <c r="F41068" t="s">
        <v>52</v>
      </c>
      <c r="G41068" s="1">
        <v>45647</v>
      </c>
      <c r="H41068">
        <v>70.260000000000005</v>
      </c>
      <c r="I41068" t="s">
        <v>25</v>
      </c>
      <c r="J41068" t="s">
        <v>18</v>
      </c>
      <c r="K41068">
        <v>5</v>
      </c>
      <c r="L41068" t="s">
        <v>19</v>
      </c>
      <c r="M41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69" spans="1:13" x14ac:dyDescent="0.2">
      <c r="A41069" t="s">
        <v>63172</v>
      </c>
      <c r="B41069">
        <v>31</v>
      </c>
      <c r="C41069" t="s">
        <v>27</v>
      </c>
      <c r="D41069" t="s">
        <v>1907</v>
      </c>
      <c r="E41069" t="s">
        <v>23</v>
      </c>
      <c r="F41069" t="s">
        <v>104</v>
      </c>
      <c r="G41069" s="1">
        <v>45630</v>
      </c>
      <c r="H41069">
        <v>161.81</v>
      </c>
      <c r="I41069" t="s">
        <v>17</v>
      </c>
      <c r="J41069" t="s">
        <v>18</v>
      </c>
      <c r="K41069">
        <v>5</v>
      </c>
      <c r="L41069" t="s">
        <v>18</v>
      </c>
      <c r="M41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70" spans="1:13" x14ac:dyDescent="0.2">
      <c r="A41070" t="s">
        <v>63173</v>
      </c>
      <c r="B41070">
        <v>57</v>
      </c>
      <c r="C41070" t="s">
        <v>13</v>
      </c>
      <c r="D41070" t="s">
        <v>63174</v>
      </c>
      <c r="E41070" t="s">
        <v>29</v>
      </c>
      <c r="F41070" t="s">
        <v>48</v>
      </c>
      <c r="G41070" s="1">
        <v>45650</v>
      </c>
      <c r="H41070">
        <v>41.92</v>
      </c>
      <c r="I41070" t="s">
        <v>49</v>
      </c>
      <c r="J41070" t="s">
        <v>19</v>
      </c>
      <c r="K41070">
        <v>3</v>
      </c>
      <c r="L41070" t="s">
        <v>19</v>
      </c>
      <c r="M41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71" spans="1:13" x14ac:dyDescent="0.2">
      <c r="A41071" t="s">
        <v>63175</v>
      </c>
      <c r="B41071">
        <v>46</v>
      </c>
      <c r="C41071" t="s">
        <v>21</v>
      </c>
      <c r="D41071" t="s">
        <v>3301</v>
      </c>
      <c r="E41071" t="s">
        <v>23</v>
      </c>
      <c r="F41071" t="s">
        <v>104</v>
      </c>
      <c r="G41071" s="1">
        <v>45679</v>
      </c>
      <c r="H41071">
        <v>97.27</v>
      </c>
      <c r="I41071" t="s">
        <v>31</v>
      </c>
      <c r="J41071" t="s">
        <v>18</v>
      </c>
      <c r="K41071">
        <v>3</v>
      </c>
      <c r="L41071" t="s">
        <v>19</v>
      </c>
      <c r="M41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72" spans="1:13" x14ac:dyDescent="0.2">
      <c r="A41072" t="s">
        <v>63176</v>
      </c>
      <c r="B41072">
        <v>49</v>
      </c>
      <c r="C41072" t="s">
        <v>13</v>
      </c>
      <c r="D41072" t="s">
        <v>28030</v>
      </c>
      <c r="E41072" t="s">
        <v>15</v>
      </c>
      <c r="F41072" t="s">
        <v>34</v>
      </c>
      <c r="G41072" s="1">
        <v>45473</v>
      </c>
      <c r="H41072">
        <v>155.27000000000001</v>
      </c>
      <c r="I41072" t="s">
        <v>17</v>
      </c>
      <c r="J41072" t="s">
        <v>19</v>
      </c>
      <c r="K41072">
        <v>1</v>
      </c>
      <c r="L41072" t="s">
        <v>19</v>
      </c>
      <c r="M41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73" spans="1:13" x14ac:dyDescent="0.2">
      <c r="A41073" t="s">
        <v>63177</v>
      </c>
      <c r="B41073">
        <v>56</v>
      </c>
      <c r="C41073" t="s">
        <v>13</v>
      </c>
      <c r="D41073" t="s">
        <v>2050</v>
      </c>
      <c r="E41073" t="s">
        <v>44</v>
      </c>
      <c r="F41073" t="s">
        <v>45</v>
      </c>
      <c r="G41073" s="1">
        <v>45526</v>
      </c>
      <c r="H41073">
        <v>173.93</v>
      </c>
      <c r="I41073" t="s">
        <v>49</v>
      </c>
      <c r="J41073" t="s">
        <v>19</v>
      </c>
      <c r="K41073">
        <v>4</v>
      </c>
      <c r="L41073" t="s">
        <v>19</v>
      </c>
      <c r="M41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74" spans="1:13" x14ac:dyDescent="0.2">
      <c r="A41074" t="s">
        <v>63178</v>
      </c>
      <c r="B41074">
        <v>57</v>
      </c>
      <c r="C41074" t="s">
        <v>27</v>
      </c>
      <c r="D41074" t="s">
        <v>4087</v>
      </c>
      <c r="E41074" t="s">
        <v>44</v>
      </c>
      <c r="F41074" t="s">
        <v>45</v>
      </c>
      <c r="G41074" s="1">
        <v>45610</v>
      </c>
      <c r="H41074">
        <v>170.34</v>
      </c>
      <c r="I41074" t="s">
        <v>17</v>
      </c>
      <c r="J41074" t="s">
        <v>18</v>
      </c>
      <c r="K41074">
        <v>1</v>
      </c>
      <c r="L41074" t="s">
        <v>19</v>
      </c>
      <c r="M41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75" spans="1:13" x14ac:dyDescent="0.2">
      <c r="A41075" t="s">
        <v>63179</v>
      </c>
      <c r="B41075">
        <v>45</v>
      </c>
      <c r="C41075" t="s">
        <v>13</v>
      </c>
      <c r="D41075" t="s">
        <v>1528</v>
      </c>
      <c r="E41075" t="s">
        <v>23</v>
      </c>
      <c r="F41075" t="s">
        <v>104</v>
      </c>
      <c r="G41075" s="1">
        <v>45411</v>
      </c>
      <c r="H41075">
        <v>17.739999999999998</v>
      </c>
      <c r="I41075" t="s">
        <v>25</v>
      </c>
      <c r="J41075" t="s">
        <v>18</v>
      </c>
      <c r="K41075">
        <v>4</v>
      </c>
      <c r="L41075" t="s">
        <v>19</v>
      </c>
      <c r="M41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76" spans="1:13" x14ac:dyDescent="0.2">
      <c r="A41076" t="s">
        <v>63180</v>
      </c>
      <c r="B41076">
        <v>18</v>
      </c>
      <c r="C41076" t="s">
        <v>27</v>
      </c>
      <c r="D41076" t="s">
        <v>9922</v>
      </c>
      <c r="E41076" t="s">
        <v>29</v>
      </c>
      <c r="F41076" t="s">
        <v>30</v>
      </c>
      <c r="G41076" s="1">
        <v>45630</v>
      </c>
      <c r="H41076">
        <v>276.13</v>
      </c>
      <c r="I41076" t="s">
        <v>17</v>
      </c>
      <c r="J41076" t="s">
        <v>19</v>
      </c>
      <c r="K41076">
        <v>1</v>
      </c>
      <c r="L41076" t="s">
        <v>19</v>
      </c>
      <c r="M41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77" spans="1:13" x14ac:dyDescent="0.2">
      <c r="A41077" t="s">
        <v>63181</v>
      </c>
      <c r="B41077">
        <v>27</v>
      </c>
      <c r="C41077" t="s">
        <v>21</v>
      </c>
      <c r="D41077" t="s">
        <v>13268</v>
      </c>
      <c r="E41077" t="s">
        <v>15</v>
      </c>
      <c r="F41077" t="s">
        <v>16</v>
      </c>
      <c r="G41077" s="1">
        <v>45499</v>
      </c>
      <c r="H41077">
        <v>74.14</v>
      </c>
      <c r="I41077" t="s">
        <v>25</v>
      </c>
      <c r="J41077" t="s">
        <v>18</v>
      </c>
      <c r="K41077">
        <v>4</v>
      </c>
      <c r="L41077" t="s">
        <v>18</v>
      </c>
      <c r="M41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78" spans="1:13" x14ac:dyDescent="0.2">
      <c r="A41078" t="s">
        <v>63182</v>
      </c>
      <c r="B41078">
        <v>18</v>
      </c>
      <c r="C41078" t="s">
        <v>21</v>
      </c>
      <c r="D41078" t="s">
        <v>8026</v>
      </c>
      <c r="E41078" t="s">
        <v>44</v>
      </c>
      <c r="F41078" t="s">
        <v>99</v>
      </c>
      <c r="G41078" s="1">
        <v>45563</v>
      </c>
      <c r="H41078">
        <v>101.86</v>
      </c>
      <c r="I41078" t="s">
        <v>49</v>
      </c>
      <c r="J41078" t="s">
        <v>19</v>
      </c>
      <c r="K41078">
        <v>3</v>
      </c>
      <c r="L41078" t="s">
        <v>18</v>
      </c>
      <c r="M41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79" spans="1:13" x14ac:dyDescent="0.2">
      <c r="A41079" t="s">
        <v>63183</v>
      </c>
      <c r="B41079">
        <v>37</v>
      </c>
      <c r="C41079" t="s">
        <v>21</v>
      </c>
      <c r="D41079" t="s">
        <v>56521</v>
      </c>
      <c r="E41079" t="s">
        <v>15</v>
      </c>
      <c r="F41079" t="s">
        <v>65</v>
      </c>
      <c r="G41079" s="1">
        <v>45370</v>
      </c>
      <c r="H41079">
        <v>117.98</v>
      </c>
      <c r="I41079" t="s">
        <v>17</v>
      </c>
      <c r="J41079" t="s">
        <v>18</v>
      </c>
      <c r="K41079">
        <v>1</v>
      </c>
      <c r="L41079" t="s">
        <v>19</v>
      </c>
      <c r="M41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80" spans="1:13" x14ac:dyDescent="0.2">
      <c r="A41080" t="s">
        <v>63184</v>
      </c>
      <c r="B41080">
        <v>26</v>
      </c>
      <c r="C41080" t="s">
        <v>27</v>
      </c>
      <c r="D41080" t="s">
        <v>20685</v>
      </c>
      <c r="E41080" t="s">
        <v>15</v>
      </c>
      <c r="F41080" t="s">
        <v>34</v>
      </c>
      <c r="G41080" s="1">
        <v>45431</v>
      </c>
      <c r="H41080">
        <v>177.92</v>
      </c>
      <c r="I41080" t="s">
        <v>17</v>
      </c>
      <c r="J41080" t="s">
        <v>19</v>
      </c>
      <c r="K41080">
        <v>3</v>
      </c>
      <c r="L41080" t="s">
        <v>18</v>
      </c>
      <c r="M41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81" spans="1:13" x14ac:dyDescent="0.2">
      <c r="A41081" t="s">
        <v>63185</v>
      </c>
      <c r="B41081">
        <v>43</v>
      </c>
      <c r="C41081" t="s">
        <v>21</v>
      </c>
      <c r="D41081" t="s">
        <v>8561</v>
      </c>
      <c r="E41081" t="s">
        <v>23</v>
      </c>
      <c r="F41081" t="s">
        <v>104</v>
      </c>
      <c r="G41081" s="1">
        <v>45548</v>
      </c>
      <c r="H41081">
        <v>458.82</v>
      </c>
      <c r="I41081" t="s">
        <v>49</v>
      </c>
      <c r="J41081" t="s">
        <v>19</v>
      </c>
      <c r="K41081">
        <v>1</v>
      </c>
      <c r="L41081" t="s">
        <v>19</v>
      </c>
      <c r="M41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82" spans="1:13" x14ac:dyDescent="0.2">
      <c r="A41082" t="s">
        <v>63186</v>
      </c>
      <c r="B41082">
        <v>60</v>
      </c>
      <c r="C41082" t="s">
        <v>21</v>
      </c>
      <c r="D41082" t="s">
        <v>2285</v>
      </c>
      <c r="E41082" t="s">
        <v>44</v>
      </c>
      <c r="F41082" t="s">
        <v>52</v>
      </c>
      <c r="G41082" s="1">
        <v>45644</v>
      </c>
      <c r="H41082">
        <v>420.52</v>
      </c>
      <c r="I41082" t="s">
        <v>17</v>
      </c>
      <c r="J41082" t="s">
        <v>19</v>
      </c>
      <c r="K41082">
        <v>3</v>
      </c>
      <c r="L41082" t="s">
        <v>18</v>
      </c>
      <c r="M41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83" spans="1:13" x14ac:dyDescent="0.2">
      <c r="A41083" t="s">
        <v>63187</v>
      </c>
      <c r="B41083">
        <v>53</v>
      </c>
      <c r="C41083" t="s">
        <v>13</v>
      </c>
      <c r="D41083" t="s">
        <v>63188</v>
      </c>
      <c r="E41083" t="s">
        <v>15</v>
      </c>
      <c r="F41083" t="s">
        <v>39</v>
      </c>
      <c r="G41083" s="1">
        <v>45677</v>
      </c>
      <c r="H41083">
        <v>411.06</v>
      </c>
      <c r="I41083" t="s">
        <v>49</v>
      </c>
      <c r="J41083" t="s">
        <v>18</v>
      </c>
      <c r="K41083">
        <v>4</v>
      </c>
      <c r="L41083" t="s">
        <v>18</v>
      </c>
      <c r="M41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84" spans="1:13" x14ac:dyDescent="0.2">
      <c r="A41084" t="s">
        <v>63189</v>
      </c>
      <c r="B41084">
        <v>21</v>
      </c>
      <c r="C41084" t="s">
        <v>21</v>
      </c>
      <c r="D41084" t="s">
        <v>33805</v>
      </c>
      <c r="E41084" t="s">
        <v>29</v>
      </c>
      <c r="F41084" t="s">
        <v>82</v>
      </c>
      <c r="G41084" s="1">
        <v>45499</v>
      </c>
      <c r="H41084">
        <v>44.62</v>
      </c>
      <c r="I41084" t="s">
        <v>31</v>
      </c>
      <c r="J41084" t="s">
        <v>18</v>
      </c>
      <c r="K41084">
        <v>2</v>
      </c>
      <c r="L41084" t="s">
        <v>18</v>
      </c>
      <c r="M41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85" spans="1:13" x14ac:dyDescent="0.2">
      <c r="A41085" t="s">
        <v>63190</v>
      </c>
      <c r="B41085">
        <v>46</v>
      </c>
      <c r="C41085" t="s">
        <v>27</v>
      </c>
      <c r="D41085" t="s">
        <v>63191</v>
      </c>
      <c r="E41085" t="s">
        <v>15</v>
      </c>
      <c r="F41085" t="s">
        <v>65</v>
      </c>
      <c r="G41085" s="1">
        <v>45551</v>
      </c>
      <c r="H41085">
        <v>421.95</v>
      </c>
      <c r="I41085" t="s">
        <v>49</v>
      </c>
      <c r="J41085" t="s">
        <v>19</v>
      </c>
      <c r="K41085">
        <v>5</v>
      </c>
      <c r="L41085" t="s">
        <v>18</v>
      </c>
      <c r="M41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86" spans="1:13" x14ac:dyDescent="0.2">
      <c r="A41086" t="s">
        <v>63192</v>
      </c>
      <c r="B41086">
        <v>45</v>
      </c>
      <c r="C41086" t="s">
        <v>13</v>
      </c>
      <c r="D41086" t="s">
        <v>58833</v>
      </c>
      <c r="E41086" t="s">
        <v>23</v>
      </c>
      <c r="F41086" t="s">
        <v>60</v>
      </c>
      <c r="G41086" s="1">
        <v>45359</v>
      </c>
      <c r="H41086">
        <v>176.3</v>
      </c>
      <c r="I41086" t="s">
        <v>17</v>
      </c>
      <c r="J41086" t="s">
        <v>19</v>
      </c>
      <c r="K41086">
        <v>4</v>
      </c>
      <c r="L41086" t="s">
        <v>19</v>
      </c>
      <c r="M41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87" spans="1:13" x14ac:dyDescent="0.2">
      <c r="A41087" t="s">
        <v>63193</v>
      </c>
      <c r="B41087">
        <v>40</v>
      </c>
      <c r="C41087" t="s">
        <v>13</v>
      </c>
      <c r="D41087" t="s">
        <v>19447</v>
      </c>
      <c r="E41087" t="s">
        <v>23</v>
      </c>
      <c r="F41087" t="s">
        <v>68</v>
      </c>
      <c r="G41087" s="1">
        <v>45408</v>
      </c>
      <c r="H41087">
        <v>64.760000000000005</v>
      </c>
      <c r="I41087" t="s">
        <v>17</v>
      </c>
      <c r="J41087" t="s">
        <v>19</v>
      </c>
      <c r="K41087">
        <v>2</v>
      </c>
      <c r="L41087" t="s">
        <v>18</v>
      </c>
      <c r="M41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88" spans="1:13" x14ac:dyDescent="0.2">
      <c r="A41088" t="s">
        <v>63194</v>
      </c>
      <c r="B41088">
        <v>59</v>
      </c>
      <c r="C41088" t="s">
        <v>13</v>
      </c>
      <c r="D41088" t="s">
        <v>4247</v>
      </c>
      <c r="E41088" t="s">
        <v>23</v>
      </c>
      <c r="F41088" t="s">
        <v>68</v>
      </c>
      <c r="G41088" s="1">
        <v>45556</v>
      </c>
      <c r="H41088">
        <v>70.03</v>
      </c>
      <c r="I41088" t="s">
        <v>49</v>
      </c>
      <c r="J41088" t="s">
        <v>18</v>
      </c>
      <c r="K41088">
        <v>3</v>
      </c>
      <c r="L41088" t="s">
        <v>19</v>
      </c>
      <c r="M41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89" spans="1:13" x14ac:dyDescent="0.2">
      <c r="A41089" t="s">
        <v>63195</v>
      </c>
      <c r="B41089">
        <v>45</v>
      </c>
      <c r="C41089" t="s">
        <v>27</v>
      </c>
      <c r="D41089" t="s">
        <v>63196</v>
      </c>
      <c r="E41089" t="s">
        <v>23</v>
      </c>
      <c r="F41089" t="s">
        <v>60</v>
      </c>
      <c r="G41089" s="1">
        <v>45425</v>
      </c>
      <c r="H41089">
        <v>276.13</v>
      </c>
      <c r="I41089" t="s">
        <v>49</v>
      </c>
      <c r="J41089" t="s">
        <v>19</v>
      </c>
      <c r="K41089">
        <v>5</v>
      </c>
      <c r="L41089" t="s">
        <v>18</v>
      </c>
      <c r="M41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90" spans="1:13" x14ac:dyDescent="0.2">
      <c r="A41090" t="s">
        <v>63197</v>
      </c>
      <c r="B41090">
        <v>38</v>
      </c>
      <c r="C41090" t="s">
        <v>27</v>
      </c>
      <c r="D41090" t="s">
        <v>25486</v>
      </c>
      <c r="E41090" t="s">
        <v>29</v>
      </c>
      <c r="F41090" t="s">
        <v>48</v>
      </c>
      <c r="G41090" s="1">
        <v>45470</v>
      </c>
      <c r="H41090">
        <v>364.3</v>
      </c>
      <c r="I41090" t="s">
        <v>31</v>
      </c>
      <c r="J41090" t="s">
        <v>19</v>
      </c>
      <c r="K41090">
        <v>5</v>
      </c>
      <c r="L41090" t="s">
        <v>19</v>
      </c>
      <c r="M41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91" spans="1:13" x14ac:dyDescent="0.2">
      <c r="A41091" t="s">
        <v>63198</v>
      </c>
      <c r="B41091">
        <v>46</v>
      </c>
      <c r="C41091" t="s">
        <v>13</v>
      </c>
      <c r="D41091" t="s">
        <v>20966</v>
      </c>
      <c r="E41091" t="s">
        <v>23</v>
      </c>
      <c r="F41091" t="s">
        <v>68</v>
      </c>
      <c r="G41091" s="1">
        <v>45691</v>
      </c>
      <c r="H41091">
        <v>142.02000000000001</v>
      </c>
      <c r="I41091" t="s">
        <v>31</v>
      </c>
      <c r="J41091" t="s">
        <v>18</v>
      </c>
      <c r="K41091">
        <v>1</v>
      </c>
      <c r="L41091" t="s">
        <v>18</v>
      </c>
      <c r="M41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92" spans="1:13" x14ac:dyDescent="0.2">
      <c r="A41092" t="s">
        <v>63199</v>
      </c>
      <c r="B41092">
        <v>23</v>
      </c>
      <c r="C41092" t="s">
        <v>13</v>
      </c>
      <c r="D41092" t="s">
        <v>11013</v>
      </c>
      <c r="E41092" t="s">
        <v>23</v>
      </c>
      <c r="F41092" t="s">
        <v>60</v>
      </c>
      <c r="G41092" s="1">
        <v>45587</v>
      </c>
      <c r="H41092">
        <v>41.17</v>
      </c>
      <c r="I41092" t="s">
        <v>25</v>
      </c>
      <c r="J41092" t="s">
        <v>18</v>
      </c>
      <c r="K41092">
        <v>3</v>
      </c>
      <c r="L41092" t="s">
        <v>18</v>
      </c>
      <c r="M41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93" spans="1:13" x14ac:dyDescent="0.2">
      <c r="A41093" t="s">
        <v>63200</v>
      </c>
      <c r="B41093">
        <v>28</v>
      </c>
      <c r="C41093" t="s">
        <v>27</v>
      </c>
      <c r="D41093" t="s">
        <v>63201</v>
      </c>
      <c r="E41093" t="s">
        <v>29</v>
      </c>
      <c r="F41093" t="s">
        <v>71</v>
      </c>
      <c r="G41093" s="1">
        <v>45529</v>
      </c>
      <c r="H41093">
        <v>486.77</v>
      </c>
      <c r="I41093" t="s">
        <v>49</v>
      </c>
      <c r="J41093" t="s">
        <v>18</v>
      </c>
      <c r="K41093">
        <v>5</v>
      </c>
      <c r="L41093" t="s">
        <v>18</v>
      </c>
      <c r="M41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94" spans="1:13" x14ac:dyDescent="0.2">
      <c r="A41094" t="s">
        <v>63202</v>
      </c>
      <c r="B41094">
        <v>38</v>
      </c>
      <c r="C41094" t="s">
        <v>27</v>
      </c>
      <c r="D41094" t="s">
        <v>14072</v>
      </c>
      <c r="E41094" t="s">
        <v>44</v>
      </c>
      <c r="F41094" t="s">
        <v>55</v>
      </c>
      <c r="G41094" s="1">
        <v>45393</v>
      </c>
      <c r="H41094">
        <v>115.29</v>
      </c>
      <c r="I41094" t="s">
        <v>31</v>
      </c>
      <c r="J41094" t="s">
        <v>18</v>
      </c>
      <c r="K41094">
        <v>1</v>
      </c>
      <c r="L41094" t="s">
        <v>18</v>
      </c>
      <c r="M41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95" spans="1:13" x14ac:dyDescent="0.2">
      <c r="A41095" t="s">
        <v>63203</v>
      </c>
      <c r="B41095">
        <v>37</v>
      </c>
      <c r="C41095" t="s">
        <v>13</v>
      </c>
      <c r="D41095" t="s">
        <v>13381</v>
      </c>
      <c r="E41095" t="s">
        <v>23</v>
      </c>
      <c r="F41095" t="s">
        <v>60</v>
      </c>
      <c r="G41095" s="1">
        <v>45372</v>
      </c>
      <c r="H41095">
        <v>166.59</v>
      </c>
      <c r="I41095" t="s">
        <v>31</v>
      </c>
      <c r="J41095" t="s">
        <v>19</v>
      </c>
      <c r="K41095">
        <v>4</v>
      </c>
      <c r="L41095" t="s">
        <v>18</v>
      </c>
      <c r="M41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96" spans="1:13" x14ac:dyDescent="0.2">
      <c r="A41096" t="s">
        <v>63204</v>
      </c>
      <c r="B41096">
        <v>30</v>
      </c>
      <c r="C41096" t="s">
        <v>13</v>
      </c>
      <c r="D41096" t="s">
        <v>10476</v>
      </c>
      <c r="E41096" t="s">
        <v>29</v>
      </c>
      <c r="F41096" t="s">
        <v>82</v>
      </c>
      <c r="G41096" s="1">
        <v>45446</v>
      </c>
      <c r="H41096">
        <v>388.27</v>
      </c>
      <c r="I41096" t="s">
        <v>31</v>
      </c>
      <c r="J41096" t="s">
        <v>19</v>
      </c>
      <c r="K41096">
        <v>5</v>
      </c>
      <c r="L41096" t="s">
        <v>18</v>
      </c>
      <c r="M41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97" spans="1:13" x14ac:dyDescent="0.2">
      <c r="A41097" t="s">
        <v>63205</v>
      </c>
      <c r="B41097">
        <v>56</v>
      </c>
      <c r="C41097" t="s">
        <v>21</v>
      </c>
      <c r="D41097" t="s">
        <v>9435</v>
      </c>
      <c r="E41097" t="s">
        <v>23</v>
      </c>
      <c r="F41097" t="s">
        <v>104</v>
      </c>
      <c r="G41097" s="1">
        <v>45499</v>
      </c>
      <c r="H41097">
        <v>197.27</v>
      </c>
      <c r="I41097" t="s">
        <v>25</v>
      </c>
      <c r="J41097" t="s">
        <v>18</v>
      </c>
      <c r="K41097">
        <v>1</v>
      </c>
      <c r="L41097" t="s">
        <v>18</v>
      </c>
      <c r="M41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098" spans="1:13" x14ac:dyDescent="0.2">
      <c r="A41098" t="s">
        <v>63206</v>
      </c>
      <c r="B41098">
        <v>41</v>
      </c>
      <c r="C41098" t="s">
        <v>13</v>
      </c>
      <c r="D41098" t="s">
        <v>1242</v>
      </c>
      <c r="E41098" t="s">
        <v>44</v>
      </c>
      <c r="F41098" t="s">
        <v>55</v>
      </c>
      <c r="G41098" s="1">
        <v>45565</v>
      </c>
      <c r="H41098">
        <v>162.61000000000001</v>
      </c>
      <c r="I41098" t="s">
        <v>49</v>
      </c>
      <c r="J41098" t="s">
        <v>18</v>
      </c>
      <c r="K41098">
        <v>4</v>
      </c>
      <c r="L41098" t="s">
        <v>19</v>
      </c>
      <c r="M41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99" spans="1:13" x14ac:dyDescent="0.2">
      <c r="A41099" t="s">
        <v>63207</v>
      </c>
      <c r="B41099">
        <v>44</v>
      </c>
      <c r="C41099" t="s">
        <v>21</v>
      </c>
      <c r="D41099" t="s">
        <v>63208</v>
      </c>
      <c r="E41099" t="s">
        <v>15</v>
      </c>
      <c r="F41099" t="s">
        <v>39</v>
      </c>
      <c r="G41099" s="1">
        <v>45628</v>
      </c>
      <c r="H41099">
        <v>118.07</v>
      </c>
      <c r="I41099" t="s">
        <v>17</v>
      </c>
      <c r="J41099" t="s">
        <v>19</v>
      </c>
      <c r="K41099">
        <v>3</v>
      </c>
      <c r="L41099" t="s">
        <v>19</v>
      </c>
      <c r="M41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00" spans="1:13" x14ac:dyDescent="0.2">
      <c r="A41100" t="s">
        <v>63209</v>
      </c>
      <c r="B41100">
        <v>46</v>
      </c>
      <c r="C41100" t="s">
        <v>13</v>
      </c>
      <c r="D41100" t="s">
        <v>25676</v>
      </c>
      <c r="E41100" t="s">
        <v>44</v>
      </c>
      <c r="F41100" t="s">
        <v>45</v>
      </c>
      <c r="G41100" s="1">
        <v>45388</v>
      </c>
      <c r="H41100">
        <v>410.63</v>
      </c>
      <c r="I41100" t="s">
        <v>25</v>
      </c>
      <c r="J41100" t="s">
        <v>18</v>
      </c>
      <c r="K41100">
        <v>3</v>
      </c>
      <c r="L41100" t="s">
        <v>18</v>
      </c>
      <c r="M41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01" spans="1:13" x14ac:dyDescent="0.2">
      <c r="A41101" t="s">
        <v>63210</v>
      </c>
      <c r="B41101">
        <v>37</v>
      </c>
      <c r="C41101" t="s">
        <v>13</v>
      </c>
      <c r="D41101" t="s">
        <v>8292</v>
      </c>
      <c r="E41101" t="s">
        <v>44</v>
      </c>
      <c r="F41101" t="s">
        <v>52</v>
      </c>
      <c r="G41101" s="1">
        <v>45454</v>
      </c>
      <c r="H41101">
        <v>463.61</v>
      </c>
      <c r="I41101" t="s">
        <v>25</v>
      </c>
      <c r="J41101" t="s">
        <v>19</v>
      </c>
      <c r="K41101">
        <v>1</v>
      </c>
      <c r="L41101" t="s">
        <v>19</v>
      </c>
      <c r="M41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02" spans="1:13" x14ac:dyDescent="0.2">
      <c r="A41102" t="s">
        <v>63211</v>
      </c>
      <c r="B41102">
        <v>42</v>
      </c>
      <c r="C41102" t="s">
        <v>21</v>
      </c>
      <c r="D41102" t="s">
        <v>13572</v>
      </c>
      <c r="E41102" t="s">
        <v>23</v>
      </c>
      <c r="F41102" t="s">
        <v>60</v>
      </c>
      <c r="G41102" s="1">
        <v>45416</v>
      </c>
      <c r="H41102">
        <v>161.24</v>
      </c>
      <c r="I41102" t="s">
        <v>17</v>
      </c>
      <c r="J41102" t="s">
        <v>18</v>
      </c>
      <c r="K41102">
        <v>4</v>
      </c>
      <c r="L41102" t="s">
        <v>18</v>
      </c>
      <c r="M41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03" spans="1:13" x14ac:dyDescent="0.2">
      <c r="A41103" t="s">
        <v>63212</v>
      </c>
      <c r="B41103">
        <v>41</v>
      </c>
      <c r="C41103" t="s">
        <v>21</v>
      </c>
      <c r="D41103" t="s">
        <v>2798</v>
      </c>
      <c r="E41103" t="s">
        <v>15</v>
      </c>
      <c r="F41103" t="s">
        <v>34</v>
      </c>
      <c r="G41103" s="1">
        <v>45394</v>
      </c>
      <c r="H41103">
        <v>122.58</v>
      </c>
      <c r="I41103" t="s">
        <v>25</v>
      </c>
      <c r="J41103" t="s">
        <v>19</v>
      </c>
      <c r="K41103">
        <v>5</v>
      </c>
      <c r="L41103" t="s">
        <v>18</v>
      </c>
      <c r="M41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04" spans="1:13" x14ac:dyDescent="0.2">
      <c r="A41104" t="s">
        <v>63213</v>
      </c>
      <c r="B41104">
        <v>54</v>
      </c>
      <c r="C41104" t="s">
        <v>21</v>
      </c>
      <c r="D41104" t="s">
        <v>63214</v>
      </c>
      <c r="E41104" t="s">
        <v>44</v>
      </c>
      <c r="F41104" t="s">
        <v>55</v>
      </c>
      <c r="G41104" s="1">
        <v>45519</v>
      </c>
      <c r="H41104">
        <v>163.49</v>
      </c>
      <c r="I41104" t="s">
        <v>17</v>
      </c>
      <c r="J41104" t="s">
        <v>19</v>
      </c>
      <c r="K41104">
        <v>1</v>
      </c>
      <c r="L41104" t="s">
        <v>19</v>
      </c>
      <c r="M41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05" spans="1:13" x14ac:dyDescent="0.2">
      <c r="A41105" t="s">
        <v>63215</v>
      </c>
      <c r="B41105">
        <v>37</v>
      </c>
      <c r="C41105" t="s">
        <v>21</v>
      </c>
      <c r="D41105" t="s">
        <v>63216</v>
      </c>
      <c r="E41105" t="s">
        <v>29</v>
      </c>
      <c r="F41105" t="s">
        <v>71</v>
      </c>
      <c r="G41105" s="1">
        <v>45692</v>
      </c>
      <c r="H41105">
        <v>384.02</v>
      </c>
      <c r="I41105" t="s">
        <v>25</v>
      </c>
      <c r="J41105" t="s">
        <v>19</v>
      </c>
      <c r="K41105">
        <v>2</v>
      </c>
      <c r="L41105" t="s">
        <v>19</v>
      </c>
      <c r="M41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06" spans="1:13" x14ac:dyDescent="0.2">
      <c r="A41106" t="s">
        <v>63217</v>
      </c>
      <c r="B41106">
        <v>21</v>
      </c>
      <c r="C41106" t="s">
        <v>27</v>
      </c>
      <c r="D41106" t="s">
        <v>2473</v>
      </c>
      <c r="E41106" t="s">
        <v>29</v>
      </c>
      <c r="F41106" t="s">
        <v>82</v>
      </c>
      <c r="G41106" s="1">
        <v>45680</v>
      </c>
      <c r="H41106">
        <v>489.59</v>
      </c>
      <c r="I41106" t="s">
        <v>49</v>
      </c>
      <c r="J41106" t="s">
        <v>18</v>
      </c>
      <c r="K41106">
        <v>3</v>
      </c>
      <c r="L41106" t="s">
        <v>19</v>
      </c>
      <c r="M41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07" spans="1:13" x14ac:dyDescent="0.2">
      <c r="A41107" t="s">
        <v>63218</v>
      </c>
      <c r="B41107">
        <v>23</v>
      </c>
      <c r="C41107" t="s">
        <v>13</v>
      </c>
      <c r="D41107" t="s">
        <v>43527</v>
      </c>
      <c r="E41107" t="s">
        <v>15</v>
      </c>
      <c r="F41107" t="s">
        <v>65</v>
      </c>
      <c r="G41107" s="1">
        <v>45564</v>
      </c>
      <c r="H41107">
        <v>128.82</v>
      </c>
      <c r="I41107" t="s">
        <v>25</v>
      </c>
      <c r="J41107" t="s">
        <v>18</v>
      </c>
      <c r="K41107">
        <v>1</v>
      </c>
      <c r="L41107" t="s">
        <v>19</v>
      </c>
      <c r="M41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08" spans="1:13" x14ac:dyDescent="0.2">
      <c r="A41108" t="s">
        <v>63219</v>
      </c>
      <c r="B41108">
        <v>58</v>
      </c>
      <c r="C41108" t="s">
        <v>13</v>
      </c>
      <c r="D41108" t="s">
        <v>38099</v>
      </c>
      <c r="E41108" t="s">
        <v>29</v>
      </c>
      <c r="F41108" t="s">
        <v>82</v>
      </c>
      <c r="G41108" s="1">
        <v>45468</v>
      </c>
      <c r="H41108">
        <v>180.44</v>
      </c>
      <c r="I41108" t="s">
        <v>17</v>
      </c>
      <c r="J41108" t="s">
        <v>19</v>
      </c>
      <c r="K41108">
        <v>1</v>
      </c>
      <c r="L41108" t="s">
        <v>18</v>
      </c>
      <c r="M41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09" spans="1:13" x14ac:dyDescent="0.2">
      <c r="A41109" t="s">
        <v>63220</v>
      </c>
      <c r="B41109">
        <v>40</v>
      </c>
      <c r="C41109" t="s">
        <v>27</v>
      </c>
      <c r="D41109" t="s">
        <v>63221</v>
      </c>
      <c r="E41109" t="s">
        <v>15</v>
      </c>
      <c r="F41109" t="s">
        <v>65</v>
      </c>
      <c r="G41109" s="1">
        <v>45617</v>
      </c>
      <c r="H41109">
        <v>263.07</v>
      </c>
      <c r="I41109" t="s">
        <v>17</v>
      </c>
      <c r="J41109" t="s">
        <v>18</v>
      </c>
      <c r="K41109">
        <v>5</v>
      </c>
      <c r="L41109" t="s">
        <v>19</v>
      </c>
      <c r="M41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10" spans="1:13" x14ac:dyDescent="0.2">
      <c r="A41110" t="s">
        <v>63222</v>
      </c>
      <c r="B41110">
        <v>44</v>
      </c>
      <c r="C41110" t="s">
        <v>13</v>
      </c>
      <c r="D41110" t="s">
        <v>63223</v>
      </c>
      <c r="E41110" t="s">
        <v>15</v>
      </c>
      <c r="F41110" t="s">
        <v>34</v>
      </c>
      <c r="G41110" s="1">
        <v>45411</v>
      </c>
      <c r="H41110">
        <v>133.18</v>
      </c>
      <c r="I41110" t="s">
        <v>17</v>
      </c>
      <c r="J41110" t="s">
        <v>18</v>
      </c>
      <c r="K41110">
        <v>5</v>
      </c>
      <c r="L41110" t="s">
        <v>18</v>
      </c>
      <c r="M41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11" spans="1:13" x14ac:dyDescent="0.2">
      <c r="A41111" t="s">
        <v>63224</v>
      </c>
      <c r="B41111">
        <v>46</v>
      </c>
      <c r="C41111" t="s">
        <v>27</v>
      </c>
      <c r="D41111" t="s">
        <v>63225</v>
      </c>
      <c r="E41111" t="s">
        <v>44</v>
      </c>
      <c r="F41111" t="s">
        <v>45</v>
      </c>
      <c r="G41111" s="1">
        <v>45597</v>
      </c>
      <c r="H41111">
        <v>229.05</v>
      </c>
      <c r="I41111" t="s">
        <v>31</v>
      </c>
      <c r="J41111" t="s">
        <v>19</v>
      </c>
      <c r="K41111">
        <v>2</v>
      </c>
      <c r="L41111" t="s">
        <v>18</v>
      </c>
      <c r="M41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12" spans="1:13" x14ac:dyDescent="0.2">
      <c r="A41112" t="s">
        <v>63226</v>
      </c>
      <c r="B41112">
        <v>42</v>
      </c>
      <c r="C41112" t="s">
        <v>21</v>
      </c>
      <c r="D41112" t="s">
        <v>38438</v>
      </c>
      <c r="E41112" t="s">
        <v>23</v>
      </c>
      <c r="F41112" t="s">
        <v>24</v>
      </c>
      <c r="G41112" s="1">
        <v>45612</v>
      </c>
      <c r="H41112">
        <v>334.58</v>
      </c>
      <c r="I41112" t="s">
        <v>17</v>
      </c>
      <c r="J41112" t="s">
        <v>18</v>
      </c>
      <c r="K41112">
        <v>3</v>
      </c>
      <c r="L41112" t="s">
        <v>18</v>
      </c>
      <c r="M41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13" spans="1:13" x14ac:dyDescent="0.2">
      <c r="A41113" t="s">
        <v>63227</v>
      </c>
      <c r="B41113">
        <v>40</v>
      </c>
      <c r="C41113" t="s">
        <v>13</v>
      </c>
      <c r="D41113" t="s">
        <v>26380</v>
      </c>
      <c r="E41113" t="s">
        <v>44</v>
      </c>
      <c r="F41113" t="s">
        <v>45</v>
      </c>
      <c r="G41113" s="1">
        <v>45662</v>
      </c>
      <c r="H41113">
        <v>176.57</v>
      </c>
      <c r="I41113" t="s">
        <v>25</v>
      </c>
      <c r="J41113" t="s">
        <v>19</v>
      </c>
      <c r="K41113">
        <v>5</v>
      </c>
      <c r="L41113" t="s">
        <v>18</v>
      </c>
      <c r="M41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14" spans="1:13" x14ac:dyDescent="0.2">
      <c r="A41114" t="s">
        <v>63228</v>
      </c>
      <c r="B41114">
        <v>26</v>
      </c>
      <c r="C41114" t="s">
        <v>21</v>
      </c>
      <c r="D41114" t="s">
        <v>701</v>
      </c>
      <c r="E41114" t="s">
        <v>23</v>
      </c>
      <c r="F41114" t="s">
        <v>68</v>
      </c>
      <c r="G41114" s="1">
        <v>45451</v>
      </c>
      <c r="H41114">
        <v>493.14</v>
      </c>
      <c r="I41114" t="s">
        <v>17</v>
      </c>
      <c r="J41114" t="s">
        <v>18</v>
      </c>
      <c r="K41114">
        <v>2</v>
      </c>
      <c r="L41114" t="s">
        <v>19</v>
      </c>
      <c r="M41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15" spans="1:13" x14ac:dyDescent="0.2">
      <c r="A41115" t="s">
        <v>63229</v>
      </c>
      <c r="B41115">
        <v>53</v>
      </c>
      <c r="C41115" t="s">
        <v>13</v>
      </c>
      <c r="D41115" t="s">
        <v>5075</v>
      </c>
      <c r="E41115" t="s">
        <v>15</v>
      </c>
      <c r="F41115" t="s">
        <v>39</v>
      </c>
      <c r="G41115" s="1">
        <v>45532</v>
      </c>
      <c r="H41115">
        <v>141.04</v>
      </c>
      <c r="I41115" t="s">
        <v>17</v>
      </c>
      <c r="J41115" t="s">
        <v>18</v>
      </c>
      <c r="K41115">
        <v>2</v>
      </c>
      <c r="L41115" t="s">
        <v>19</v>
      </c>
      <c r="M41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16" spans="1:13" x14ac:dyDescent="0.2">
      <c r="A41116" t="s">
        <v>63230</v>
      </c>
      <c r="B41116">
        <v>52</v>
      </c>
      <c r="C41116" t="s">
        <v>27</v>
      </c>
      <c r="D41116" t="s">
        <v>11164</v>
      </c>
      <c r="E41116" t="s">
        <v>29</v>
      </c>
      <c r="F41116" t="s">
        <v>82</v>
      </c>
      <c r="G41116" s="1">
        <v>45552</v>
      </c>
      <c r="H41116">
        <v>436.97</v>
      </c>
      <c r="I41116" t="s">
        <v>17</v>
      </c>
      <c r="J41116" t="s">
        <v>18</v>
      </c>
      <c r="K41116">
        <v>3</v>
      </c>
      <c r="L41116" t="s">
        <v>18</v>
      </c>
      <c r="M41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17" spans="1:13" x14ac:dyDescent="0.2">
      <c r="A41117" t="s">
        <v>63231</v>
      </c>
      <c r="B41117">
        <v>25</v>
      </c>
      <c r="C41117" t="s">
        <v>27</v>
      </c>
      <c r="D41117" t="s">
        <v>63232</v>
      </c>
      <c r="E41117" t="s">
        <v>44</v>
      </c>
      <c r="F41117" t="s">
        <v>45</v>
      </c>
      <c r="G41117" s="1">
        <v>45399</v>
      </c>
      <c r="H41117">
        <v>448.59</v>
      </c>
      <c r="I41117" t="s">
        <v>31</v>
      </c>
      <c r="J41117" t="s">
        <v>18</v>
      </c>
      <c r="K41117">
        <v>1</v>
      </c>
      <c r="L41117" t="s">
        <v>18</v>
      </c>
      <c r="M41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18" spans="1:13" x14ac:dyDescent="0.2">
      <c r="A41118" t="s">
        <v>63233</v>
      </c>
      <c r="B41118">
        <v>47</v>
      </c>
      <c r="C41118" t="s">
        <v>21</v>
      </c>
      <c r="D41118" t="s">
        <v>63234</v>
      </c>
      <c r="E41118" t="s">
        <v>44</v>
      </c>
      <c r="F41118" t="s">
        <v>99</v>
      </c>
      <c r="G41118" s="1">
        <v>45665</v>
      </c>
      <c r="H41118">
        <v>457.14</v>
      </c>
      <c r="I41118" t="s">
        <v>25</v>
      </c>
      <c r="J41118" t="s">
        <v>19</v>
      </c>
      <c r="K41118">
        <v>5</v>
      </c>
      <c r="L41118" t="s">
        <v>18</v>
      </c>
      <c r="M41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19" spans="1:13" x14ac:dyDescent="0.2">
      <c r="A41119" t="s">
        <v>63235</v>
      </c>
      <c r="B41119">
        <v>19</v>
      </c>
      <c r="C41119" t="s">
        <v>13</v>
      </c>
      <c r="D41119" t="s">
        <v>44139</v>
      </c>
      <c r="E41119" t="s">
        <v>23</v>
      </c>
      <c r="F41119" t="s">
        <v>60</v>
      </c>
      <c r="G41119" s="1">
        <v>45382</v>
      </c>
      <c r="H41119">
        <v>353.87</v>
      </c>
      <c r="I41119" t="s">
        <v>31</v>
      </c>
      <c r="J41119" t="s">
        <v>19</v>
      </c>
      <c r="K41119">
        <v>4</v>
      </c>
      <c r="L41119" t="s">
        <v>18</v>
      </c>
      <c r="M41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20" spans="1:13" x14ac:dyDescent="0.2">
      <c r="A41120" t="s">
        <v>63236</v>
      </c>
      <c r="B41120">
        <v>27</v>
      </c>
      <c r="C41120" t="s">
        <v>27</v>
      </c>
      <c r="D41120" t="s">
        <v>47982</v>
      </c>
      <c r="E41120" t="s">
        <v>15</v>
      </c>
      <c r="F41120" t="s">
        <v>39</v>
      </c>
      <c r="G41120" s="1">
        <v>45348</v>
      </c>
      <c r="H41120">
        <v>95.75</v>
      </c>
      <c r="I41120" t="s">
        <v>25</v>
      </c>
      <c r="J41120" t="s">
        <v>18</v>
      </c>
      <c r="K41120">
        <v>1</v>
      </c>
      <c r="L41120" t="s">
        <v>18</v>
      </c>
      <c r="M41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21" spans="1:13" x14ac:dyDescent="0.2">
      <c r="A41121" t="s">
        <v>63237</v>
      </c>
      <c r="B41121">
        <v>32</v>
      </c>
      <c r="C41121" t="s">
        <v>27</v>
      </c>
      <c r="D41121" t="s">
        <v>63238</v>
      </c>
      <c r="E41121" t="s">
        <v>44</v>
      </c>
      <c r="F41121" t="s">
        <v>52</v>
      </c>
      <c r="G41121" s="1">
        <v>45456</v>
      </c>
      <c r="H41121">
        <v>204.32</v>
      </c>
      <c r="I41121" t="s">
        <v>31</v>
      </c>
      <c r="J41121" t="s">
        <v>19</v>
      </c>
      <c r="K41121">
        <v>1</v>
      </c>
      <c r="L41121" t="s">
        <v>19</v>
      </c>
      <c r="M41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22" spans="1:13" x14ac:dyDescent="0.2">
      <c r="A41122" t="s">
        <v>63239</v>
      </c>
      <c r="B41122">
        <v>33</v>
      </c>
      <c r="C41122" t="s">
        <v>21</v>
      </c>
      <c r="D41122" t="s">
        <v>39125</v>
      </c>
      <c r="E41122" t="s">
        <v>23</v>
      </c>
      <c r="F41122" t="s">
        <v>104</v>
      </c>
      <c r="G41122" s="1">
        <v>45404</v>
      </c>
      <c r="H41122">
        <v>255.74</v>
      </c>
      <c r="I41122" t="s">
        <v>49</v>
      </c>
      <c r="J41122" t="s">
        <v>19</v>
      </c>
      <c r="K41122">
        <v>2</v>
      </c>
      <c r="L41122" t="s">
        <v>19</v>
      </c>
      <c r="M41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23" spans="1:13" x14ac:dyDescent="0.2">
      <c r="A41123" t="s">
        <v>63240</v>
      </c>
      <c r="B41123">
        <v>52</v>
      </c>
      <c r="C41123" t="s">
        <v>27</v>
      </c>
      <c r="D41123" t="s">
        <v>43005</v>
      </c>
      <c r="E41123" t="s">
        <v>15</v>
      </c>
      <c r="F41123" t="s">
        <v>39</v>
      </c>
      <c r="G41123" s="1">
        <v>45456</v>
      </c>
      <c r="H41123">
        <v>471.37</v>
      </c>
      <c r="I41123" t="s">
        <v>25</v>
      </c>
      <c r="J41123" t="s">
        <v>19</v>
      </c>
      <c r="K41123">
        <v>5</v>
      </c>
      <c r="L41123" t="s">
        <v>19</v>
      </c>
      <c r="M41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24" spans="1:13" x14ac:dyDescent="0.2">
      <c r="A41124" t="s">
        <v>63241</v>
      </c>
      <c r="B41124">
        <v>38</v>
      </c>
      <c r="C41124" t="s">
        <v>13</v>
      </c>
      <c r="D41124" t="s">
        <v>148</v>
      </c>
      <c r="E41124" t="s">
        <v>23</v>
      </c>
      <c r="F41124" t="s">
        <v>104</v>
      </c>
      <c r="G41124" s="1">
        <v>45632</v>
      </c>
      <c r="H41124">
        <v>144.97</v>
      </c>
      <c r="I41124" t="s">
        <v>31</v>
      </c>
      <c r="J41124" t="s">
        <v>19</v>
      </c>
      <c r="K41124">
        <v>3</v>
      </c>
      <c r="L41124" t="s">
        <v>18</v>
      </c>
      <c r="M41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25" spans="1:13" x14ac:dyDescent="0.2">
      <c r="A41125" t="s">
        <v>63242</v>
      </c>
      <c r="B41125">
        <v>45</v>
      </c>
      <c r="C41125" t="s">
        <v>27</v>
      </c>
      <c r="D41125" t="s">
        <v>12270</v>
      </c>
      <c r="E41125" t="s">
        <v>15</v>
      </c>
      <c r="F41125" t="s">
        <v>39</v>
      </c>
      <c r="G41125" s="1">
        <v>45398</v>
      </c>
      <c r="H41125">
        <v>81</v>
      </c>
      <c r="I41125" t="s">
        <v>31</v>
      </c>
      <c r="J41125" t="s">
        <v>18</v>
      </c>
      <c r="K41125">
        <v>4</v>
      </c>
      <c r="L41125" t="s">
        <v>18</v>
      </c>
      <c r="M41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26" spans="1:13" x14ac:dyDescent="0.2">
      <c r="A41126" t="s">
        <v>63243</v>
      </c>
      <c r="B41126">
        <v>39</v>
      </c>
      <c r="C41126" t="s">
        <v>27</v>
      </c>
      <c r="D41126" t="s">
        <v>30271</v>
      </c>
      <c r="E41126" t="s">
        <v>23</v>
      </c>
      <c r="F41126" t="s">
        <v>24</v>
      </c>
      <c r="G41126" s="1">
        <v>45593</v>
      </c>
      <c r="H41126">
        <v>270.61</v>
      </c>
      <c r="I41126" t="s">
        <v>31</v>
      </c>
      <c r="J41126" t="s">
        <v>19</v>
      </c>
      <c r="K41126">
        <v>1</v>
      </c>
      <c r="L41126" t="s">
        <v>19</v>
      </c>
      <c r="M41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27" spans="1:13" x14ac:dyDescent="0.2">
      <c r="A41127" t="s">
        <v>63244</v>
      </c>
      <c r="B41127">
        <v>52</v>
      </c>
      <c r="C41127" t="s">
        <v>27</v>
      </c>
      <c r="D41127" t="s">
        <v>5863</v>
      </c>
      <c r="E41127" t="s">
        <v>44</v>
      </c>
      <c r="F41127" t="s">
        <v>52</v>
      </c>
      <c r="G41127" s="1">
        <v>45483</v>
      </c>
      <c r="H41127">
        <v>278.68</v>
      </c>
      <c r="I41127" t="s">
        <v>49</v>
      </c>
      <c r="J41127" t="s">
        <v>18</v>
      </c>
      <c r="K41127">
        <v>5</v>
      </c>
      <c r="L41127" t="s">
        <v>18</v>
      </c>
      <c r="M41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28" spans="1:13" x14ac:dyDescent="0.2">
      <c r="A41128" t="s">
        <v>63245</v>
      </c>
      <c r="B41128">
        <v>47</v>
      </c>
      <c r="C41128" t="s">
        <v>13</v>
      </c>
      <c r="D41128" t="s">
        <v>33120</v>
      </c>
      <c r="E41128" t="s">
        <v>29</v>
      </c>
      <c r="F41128" t="s">
        <v>71</v>
      </c>
      <c r="G41128" s="1">
        <v>45628</v>
      </c>
      <c r="H41128">
        <v>92.49</v>
      </c>
      <c r="I41128" t="s">
        <v>25</v>
      </c>
      <c r="J41128" t="s">
        <v>18</v>
      </c>
      <c r="K41128">
        <v>1</v>
      </c>
      <c r="L41128" t="s">
        <v>19</v>
      </c>
      <c r="M41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29" spans="1:13" x14ac:dyDescent="0.2">
      <c r="A41129" t="s">
        <v>63246</v>
      </c>
      <c r="B41129">
        <v>50</v>
      </c>
      <c r="C41129" t="s">
        <v>21</v>
      </c>
      <c r="D41129" t="s">
        <v>63247</v>
      </c>
      <c r="E41129" t="s">
        <v>44</v>
      </c>
      <c r="F41129" t="s">
        <v>45</v>
      </c>
      <c r="G41129" s="1">
        <v>45400</v>
      </c>
      <c r="H41129">
        <v>119.51</v>
      </c>
      <c r="I41129" t="s">
        <v>25</v>
      </c>
      <c r="J41129" t="s">
        <v>19</v>
      </c>
      <c r="K41129">
        <v>2</v>
      </c>
      <c r="L41129" t="s">
        <v>19</v>
      </c>
      <c r="M41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30" spans="1:13" x14ac:dyDescent="0.2">
      <c r="A41130" t="s">
        <v>63248</v>
      </c>
      <c r="B41130">
        <v>47</v>
      </c>
      <c r="C41130" t="s">
        <v>21</v>
      </c>
      <c r="D41130" t="s">
        <v>4468</v>
      </c>
      <c r="E41130" t="s">
        <v>44</v>
      </c>
      <c r="F41130" t="s">
        <v>52</v>
      </c>
      <c r="G41130" s="1">
        <v>45513</v>
      </c>
      <c r="H41130">
        <v>226.78</v>
      </c>
      <c r="I41130" t="s">
        <v>25</v>
      </c>
      <c r="J41130" t="s">
        <v>18</v>
      </c>
      <c r="K41130">
        <v>5</v>
      </c>
      <c r="L41130" t="s">
        <v>19</v>
      </c>
      <c r="M41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31" spans="1:13" x14ac:dyDescent="0.2">
      <c r="A41131" t="s">
        <v>63249</v>
      </c>
      <c r="B41131">
        <v>42</v>
      </c>
      <c r="C41131" t="s">
        <v>21</v>
      </c>
      <c r="D41131" t="s">
        <v>58478</v>
      </c>
      <c r="E41131" t="s">
        <v>29</v>
      </c>
      <c r="F41131" t="s">
        <v>71</v>
      </c>
      <c r="G41131" s="1">
        <v>45643</v>
      </c>
      <c r="H41131">
        <v>463.34</v>
      </c>
      <c r="I41131" t="s">
        <v>25</v>
      </c>
      <c r="J41131" t="s">
        <v>18</v>
      </c>
      <c r="K41131">
        <v>2</v>
      </c>
      <c r="L41131" t="s">
        <v>19</v>
      </c>
      <c r="M41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32" spans="1:13" x14ac:dyDescent="0.2">
      <c r="A41132" t="s">
        <v>63250</v>
      </c>
      <c r="B41132">
        <v>53</v>
      </c>
      <c r="C41132" t="s">
        <v>27</v>
      </c>
      <c r="D41132" t="s">
        <v>63251</v>
      </c>
      <c r="E41132" t="s">
        <v>23</v>
      </c>
      <c r="F41132" t="s">
        <v>104</v>
      </c>
      <c r="G41132" s="1">
        <v>45369</v>
      </c>
      <c r="H41132">
        <v>280.86</v>
      </c>
      <c r="I41132" t="s">
        <v>49</v>
      </c>
      <c r="J41132" t="s">
        <v>18</v>
      </c>
      <c r="K41132">
        <v>3</v>
      </c>
      <c r="L41132" t="s">
        <v>19</v>
      </c>
      <c r="M41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33" spans="1:13" x14ac:dyDescent="0.2">
      <c r="A41133" t="s">
        <v>63252</v>
      </c>
      <c r="B41133">
        <v>47</v>
      </c>
      <c r="C41133" t="s">
        <v>21</v>
      </c>
      <c r="D41133" t="s">
        <v>63253</v>
      </c>
      <c r="E41133" t="s">
        <v>29</v>
      </c>
      <c r="F41133" t="s">
        <v>48</v>
      </c>
      <c r="G41133" s="1">
        <v>45594</v>
      </c>
      <c r="H41133">
        <v>77.77</v>
      </c>
      <c r="I41133" t="s">
        <v>25</v>
      </c>
      <c r="J41133" t="s">
        <v>19</v>
      </c>
      <c r="K41133">
        <v>2</v>
      </c>
      <c r="L41133" t="s">
        <v>19</v>
      </c>
      <c r="M41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34" spans="1:13" x14ac:dyDescent="0.2">
      <c r="A41134" t="s">
        <v>63254</v>
      </c>
      <c r="B41134">
        <v>23</v>
      </c>
      <c r="C41134" t="s">
        <v>27</v>
      </c>
      <c r="D41134" t="s">
        <v>11564</v>
      </c>
      <c r="E41134" t="s">
        <v>44</v>
      </c>
      <c r="F41134" t="s">
        <v>52</v>
      </c>
      <c r="G41134" s="1">
        <v>45596</v>
      </c>
      <c r="H41134">
        <v>221.09</v>
      </c>
      <c r="I41134" t="s">
        <v>17</v>
      </c>
      <c r="J41134" t="s">
        <v>19</v>
      </c>
      <c r="K41134">
        <v>4</v>
      </c>
      <c r="L41134" t="s">
        <v>18</v>
      </c>
      <c r="M41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35" spans="1:13" x14ac:dyDescent="0.2">
      <c r="A41135" t="s">
        <v>63255</v>
      </c>
      <c r="B41135">
        <v>37</v>
      </c>
      <c r="C41135" t="s">
        <v>21</v>
      </c>
      <c r="D41135" t="s">
        <v>4014</v>
      </c>
      <c r="E41135" t="s">
        <v>15</v>
      </c>
      <c r="F41135" t="s">
        <v>39</v>
      </c>
      <c r="G41135" s="1">
        <v>45487</v>
      </c>
      <c r="H41135">
        <v>464.34</v>
      </c>
      <c r="I41135" t="s">
        <v>17</v>
      </c>
      <c r="J41135" t="s">
        <v>18</v>
      </c>
      <c r="K41135">
        <v>2</v>
      </c>
      <c r="L41135" t="s">
        <v>19</v>
      </c>
      <c r="M41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36" spans="1:13" x14ac:dyDescent="0.2">
      <c r="A41136" t="s">
        <v>63256</v>
      </c>
      <c r="B41136">
        <v>29</v>
      </c>
      <c r="C41136" t="s">
        <v>21</v>
      </c>
      <c r="D41136" t="s">
        <v>63257</v>
      </c>
      <c r="E41136" t="s">
        <v>29</v>
      </c>
      <c r="F41136" t="s">
        <v>71</v>
      </c>
      <c r="G41136" s="1">
        <v>45583</v>
      </c>
      <c r="H41136">
        <v>252.74</v>
      </c>
      <c r="I41136" t="s">
        <v>49</v>
      </c>
      <c r="J41136" t="s">
        <v>18</v>
      </c>
      <c r="K41136">
        <v>5</v>
      </c>
      <c r="L41136" t="s">
        <v>19</v>
      </c>
      <c r="M41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37" spans="1:13" x14ac:dyDescent="0.2">
      <c r="A41137" t="s">
        <v>63258</v>
      </c>
      <c r="B41137">
        <v>22</v>
      </c>
      <c r="C41137" t="s">
        <v>13</v>
      </c>
      <c r="D41137" t="s">
        <v>29255</v>
      </c>
      <c r="E41137" t="s">
        <v>29</v>
      </c>
      <c r="F41137" t="s">
        <v>30</v>
      </c>
      <c r="G41137" s="1">
        <v>45358</v>
      </c>
      <c r="H41137">
        <v>292.35000000000002</v>
      </c>
      <c r="I41137" t="s">
        <v>31</v>
      </c>
      <c r="J41137" t="s">
        <v>19</v>
      </c>
      <c r="K41137">
        <v>4</v>
      </c>
      <c r="L41137" t="s">
        <v>19</v>
      </c>
      <c r="M41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38" spans="1:13" x14ac:dyDescent="0.2">
      <c r="A41138" t="s">
        <v>63259</v>
      </c>
      <c r="B41138">
        <v>57</v>
      </c>
      <c r="C41138" t="s">
        <v>21</v>
      </c>
      <c r="D41138" t="s">
        <v>11374</v>
      </c>
      <c r="E41138" t="s">
        <v>29</v>
      </c>
      <c r="F41138" t="s">
        <v>82</v>
      </c>
      <c r="G41138" s="1">
        <v>45346</v>
      </c>
      <c r="H41138">
        <v>442.87</v>
      </c>
      <c r="I41138" t="s">
        <v>49</v>
      </c>
      <c r="J41138" t="s">
        <v>19</v>
      </c>
      <c r="K41138">
        <v>3</v>
      </c>
      <c r="L41138" t="s">
        <v>19</v>
      </c>
      <c r="M41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39" spans="1:13" x14ac:dyDescent="0.2">
      <c r="A41139" t="s">
        <v>63260</v>
      </c>
      <c r="B41139">
        <v>53</v>
      </c>
      <c r="C41139" t="s">
        <v>13</v>
      </c>
      <c r="D41139" t="s">
        <v>8641</v>
      </c>
      <c r="E41139" t="s">
        <v>15</v>
      </c>
      <c r="F41139" t="s">
        <v>16</v>
      </c>
      <c r="G41139" s="1">
        <v>45387</v>
      </c>
      <c r="H41139">
        <v>126.9</v>
      </c>
      <c r="I41139" t="s">
        <v>31</v>
      </c>
      <c r="J41139" t="s">
        <v>19</v>
      </c>
      <c r="K41139">
        <v>5</v>
      </c>
      <c r="L41139" t="s">
        <v>19</v>
      </c>
      <c r="M41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40" spans="1:13" x14ac:dyDescent="0.2">
      <c r="A41140" t="s">
        <v>63261</v>
      </c>
      <c r="B41140">
        <v>57</v>
      </c>
      <c r="C41140" t="s">
        <v>21</v>
      </c>
      <c r="D41140" t="s">
        <v>8417</v>
      </c>
      <c r="E41140" t="s">
        <v>15</v>
      </c>
      <c r="F41140" t="s">
        <v>39</v>
      </c>
      <c r="G41140" s="1">
        <v>45520</v>
      </c>
      <c r="H41140">
        <v>41.36</v>
      </c>
      <c r="I41140" t="s">
        <v>49</v>
      </c>
      <c r="J41140" t="s">
        <v>19</v>
      </c>
      <c r="K41140">
        <v>2</v>
      </c>
      <c r="L41140" t="s">
        <v>18</v>
      </c>
      <c r="M41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41" spans="1:13" x14ac:dyDescent="0.2">
      <c r="A41141" t="s">
        <v>63262</v>
      </c>
      <c r="B41141">
        <v>47</v>
      </c>
      <c r="C41141" t="s">
        <v>27</v>
      </c>
      <c r="D41141" t="s">
        <v>63263</v>
      </c>
      <c r="E41141" t="s">
        <v>29</v>
      </c>
      <c r="F41141" t="s">
        <v>30</v>
      </c>
      <c r="G41141" s="1">
        <v>45335</v>
      </c>
      <c r="H41141">
        <v>127.41</v>
      </c>
      <c r="I41141" t="s">
        <v>25</v>
      </c>
      <c r="J41141" t="s">
        <v>18</v>
      </c>
      <c r="K41141">
        <v>2</v>
      </c>
      <c r="L41141" t="s">
        <v>18</v>
      </c>
      <c r="M41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42" spans="1:13" x14ac:dyDescent="0.2">
      <c r="A41142" t="s">
        <v>63264</v>
      </c>
      <c r="B41142">
        <v>48</v>
      </c>
      <c r="C41142" t="s">
        <v>27</v>
      </c>
      <c r="D41142" t="s">
        <v>26264</v>
      </c>
      <c r="E41142" t="s">
        <v>29</v>
      </c>
      <c r="F41142" t="s">
        <v>71</v>
      </c>
      <c r="G41142" s="1">
        <v>45697</v>
      </c>
      <c r="H41142">
        <v>47.81</v>
      </c>
      <c r="I41142" t="s">
        <v>25</v>
      </c>
      <c r="J41142" t="s">
        <v>18</v>
      </c>
      <c r="K41142">
        <v>4</v>
      </c>
      <c r="L41142" t="s">
        <v>19</v>
      </c>
      <c r="M41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43" spans="1:13" x14ac:dyDescent="0.2">
      <c r="A41143" t="s">
        <v>63265</v>
      </c>
      <c r="B41143">
        <v>25</v>
      </c>
      <c r="C41143" t="s">
        <v>21</v>
      </c>
      <c r="D41143" t="s">
        <v>63266</v>
      </c>
      <c r="E41143" t="s">
        <v>15</v>
      </c>
      <c r="F41143" t="s">
        <v>39</v>
      </c>
      <c r="G41143" s="1">
        <v>45398</v>
      </c>
      <c r="H41143">
        <v>429.68</v>
      </c>
      <c r="I41143" t="s">
        <v>25</v>
      </c>
      <c r="J41143" t="s">
        <v>19</v>
      </c>
      <c r="K41143">
        <v>4</v>
      </c>
      <c r="L41143" t="s">
        <v>18</v>
      </c>
      <c r="M41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44" spans="1:13" x14ac:dyDescent="0.2">
      <c r="A41144" t="s">
        <v>63267</v>
      </c>
      <c r="B41144">
        <v>42</v>
      </c>
      <c r="C41144" t="s">
        <v>13</v>
      </c>
      <c r="D41144" t="s">
        <v>19990</v>
      </c>
      <c r="E41144" t="s">
        <v>15</v>
      </c>
      <c r="F41144" t="s">
        <v>39</v>
      </c>
      <c r="G41144" s="1">
        <v>45667</v>
      </c>
      <c r="H41144">
        <v>247.09</v>
      </c>
      <c r="I41144" t="s">
        <v>49</v>
      </c>
      <c r="J41144" t="s">
        <v>19</v>
      </c>
      <c r="K41144">
        <v>4</v>
      </c>
      <c r="L41144" t="s">
        <v>19</v>
      </c>
      <c r="M41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45" spans="1:13" x14ac:dyDescent="0.2">
      <c r="A41145" t="s">
        <v>63268</v>
      </c>
      <c r="B41145">
        <v>39</v>
      </c>
      <c r="C41145" t="s">
        <v>21</v>
      </c>
      <c r="D41145" t="s">
        <v>56417</v>
      </c>
      <c r="E41145" t="s">
        <v>23</v>
      </c>
      <c r="F41145" t="s">
        <v>60</v>
      </c>
      <c r="G41145" s="1">
        <v>45397</v>
      </c>
      <c r="H41145">
        <v>335.37</v>
      </c>
      <c r="I41145" t="s">
        <v>25</v>
      </c>
      <c r="J41145" t="s">
        <v>19</v>
      </c>
      <c r="K41145">
        <v>5</v>
      </c>
      <c r="L41145" t="s">
        <v>18</v>
      </c>
      <c r="M41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46" spans="1:13" x14ac:dyDescent="0.2">
      <c r="A41146" t="s">
        <v>63269</v>
      </c>
      <c r="B41146">
        <v>42</v>
      </c>
      <c r="C41146" t="s">
        <v>13</v>
      </c>
      <c r="D41146" t="s">
        <v>5411</v>
      </c>
      <c r="E41146" t="s">
        <v>29</v>
      </c>
      <c r="F41146" t="s">
        <v>30</v>
      </c>
      <c r="G41146" s="1">
        <v>45392</v>
      </c>
      <c r="H41146">
        <v>285.27</v>
      </c>
      <c r="I41146" t="s">
        <v>31</v>
      </c>
      <c r="J41146" t="s">
        <v>18</v>
      </c>
      <c r="K41146">
        <v>1</v>
      </c>
      <c r="L41146" t="s">
        <v>18</v>
      </c>
      <c r="M41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47" spans="1:13" x14ac:dyDescent="0.2">
      <c r="A41147" t="s">
        <v>63270</v>
      </c>
      <c r="B41147">
        <v>31</v>
      </c>
      <c r="C41147" t="s">
        <v>21</v>
      </c>
      <c r="D41147" t="s">
        <v>63271</v>
      </c>
      <c r="E41147" t="s">
        <v>23</v>
      </c>
      <c r="F41147" t="s">
        <v>68</v>
      </c>
      <c r="G41147" s="1">
        <v>45663</v>
      </c>
      <c r="H41147">
        <v>78.55</v>
      </c>
      <c r="I41147" t="s">
        <v>25</v>
      </c>
      <c r="J41147" t="s">
        <v>18</v>
      </c>
      <c r="K41147">
        <v>1</v>
      </c>
      <c r="L41147" t="s">
        <v>18</v>
      </c>
      <c r="M41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48" spans="1:13" x14ac:dyDescent="0.2">
      <c r="A41148" t="s">
        <v>63272</v>
      </c>
      <c r="B41148">
        <v>22</v>
      </c>
      <c r="C41148" t="s">
        <v>27</v>
      </c>
      <c r="D41148" t="s">
        <v>1038</v>
      </c>
      <c r="E41148" t="s">
        <v>23</v>
      </c>
      <c r="F41148" t="s">
        <v>104</v>
      </c>
      <c r="G41148" s="1">
        <v>45561</v>
      </c>
      <c r="H41148">
        <v>186.81</v>
      </c>
      <c r="I41148" t="s">
        <v>17</v>
      </c>
      <c r="J41148" t="s">
        <v>19</v>
      </c>
      <c r="K41148">
        <v>4</v>
      </c>
      <c r="L41148" t="s">
        <v>18</v>
      </c>
      <c r="M41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49" spans="1:13" x14ac:dyDescent="0.2">
      <c r="A41149" t="s">
        <v>63273</v>
      </c>
      <c r="B41149">
        <v>40</v>
      </c>
      <c r="C41149" t="s">
        <v>21</v>
      </c>
      <c r="D41149" t="s">
        <v>63274</v>
      </c>
      <c r="E41149" t="s">
        <v>23</v>
      </c>
      <c r="F41149" t="s">
        <v>24</v>
      </c>
      <c r="G41149" s="1">
        <v>45683</v>
      </c>
      <c r="H41149">
        <v>441.25</v>
      </c>
      <c r="I41149" t="s">
        <v>49</v>
      </c>
      <c r="J41149" t="s">
        <v>18</v>
      </c>
      <c r="K41149">
        <v>4</v>
      </c>
      <c r="L41149" t="s">
        <v>18</v>
      </c>
      <c r="M41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50" spans="1:13" x14ac:dyDescent="0.2">
      <c r="A41150" t="s">
        <v>63275</v>
      </c>
      <c r="B41150">
        <v>32</v>
      </c>
      <c r="C41150" t="s">
        <v>21</v>
      </c>
      <c r="D41150" t="s">
        <v>63276</v>
      </c>
      <c r="E41150" t="s">
        <v>15</v>
      </c>
      <c r="F41150" t="s">
        <v>16</v>
      </c>
      <c r="G41150" s="1">
        <v>45504</v>
      </c>
      <c r="H41150">
        <v>320.94</v>
      </c>
      <c r="I41150" t="s">
        <v>49</v>
      </c>
      <c r="J41150" t="s">
        <v>19</v>
      </c>
      <c r="K41150">
        <v>2</v>
      </c>
      <c r="L41150" t="s">
        <v>18</v>
      </c>
      <c r="M41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51" spans="1:13" x14ac:dyDescent="0.2">
      <c r="A41151" t="s">
        <v>63277</v>
      </c>
      <c r="B41151">
        <v>19</v>
      </c>
      <c r="C41151" t="s">
        <v>21</v>
      </c>
      <c r="D41151" t="s">
        <v>63278</v>
      </c>
      <c r="E41151" t="s">
        <v>23</v>
      </c>
      <c r="F41151" t="s">
        <v>24</v>
      </c>
      <c r="G41151" s="1">
        <v>45543</v>
      </c>
      <c r="H41151">
        <v>398.01</v>
      </c>
      <c r="I41151" t="s">
        <v>17</v>
      </c>
      <c r="J41151" t="s">
        <v>18</v>
      </c>
      <c r="K41151">
        <v>3</v>
      </c>
      <c r="L41151" t="s">
        <v>19</v>
      </c>
      <c r="M41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52" spans="1:13" x14ac:dyDescent="0.2">
      <c r="A41152" t="s">
        <v>63279</v>
      </c>
      <c r="B41152">
        <v>38</v>
      </c>
      <c r="C41152" t="s">
        <v>21</v>
      </c>
      <c r="D41152" t="s">
        <v>14172</v>
      </c>
      <c r="E41152" t="s">
        <v>23</v>
      </c>
      <c r="F41152" t="s">
        <v>24</v>
      </c>
      <c r="G41152" s="1">
        <v>45461</v>
      </c>
      <c r="H41152">
        <v>399.06</v>
      </c>
      <c r="I41152" t="s">
        <v>17</v>
      </c>
      <c r="J41152" t="s">
        <v>18</v>
      </c>
      <c r="K41152">
        <v>2</v>
      </c>
      <c r="L41152" t="s">
        <v>18</v>
      </c>
      <c r="M41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53" spans="1:13" x14ac:dyDescent="0.2">
      <c r="A41153" t="s">
        <v>63280</v>
      </c>
      <c r="B41153">
        <v>59</v>
      </c>
      <c r="C41153" t="s">
        <v>27</v>
      </c>
      <c r="D41153" t="s">
        <v>13656</v>
      </c>
      <c r="E41153" t="s">
        <v>29</v>
      </c>
      <c r="F41153" t="s">
        <v>82</v>
      </c>
      <c r="G41153" s="1">
        <v>45478</v>
      </c>
      <c r="H41153">
        <v>121.51</v>
      </c>
      <c r="I41153" t="s">
        <v>17</v>
      </c>
      <c r="J41153" t="s">
        <v>18</v>
      </c>
      <c r="K41153">
        <v>3</v>
      </c>
      <c r="L41153" t="s">
        <v>19</v>
      </c>
      <c r="M41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54" spans="1:13" x14ac:dyDescent="0.2">
      <c r="A41154" t="s">
        <v>63281</v>
      </c>
      <c r="B41154">
        <v>46</v>
      </c>
      <c r="C41154" t="s">
        <v>21</v>
      </c>
      <c r="D41154" t="s">
        <v>5287</v>
      </c>
      <c r="E41154" t="s">
        <v>29</v>
      </c>
      <c r="F41154" t="s">
        <v>82</v>
      </c>
      <c r="G41154" s="1">
        <v>45351</v>
      </c>
      <c r="H41154">
        <v>311.73</v>
      </c>
      <c r="I41154" t="s">
        <v>17</v>
      </c>
      <c r="J41154" t="s">
        <v>19</v>
      </c>
      <c r="K41154">
        <v>3</v>
      </c>
      <c r="L41154" t="s">
        <v>18</v>
      </c>
      <c r="M41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55" spans="1:13" x14ac:dyDescent="0.2">
      <c r="A41155" t="s">
        <v>63282</v>
      </c>
      <c r="B41155">
        <v>36</v>
      </c>
      <c r="C41155" t="s">
        <v>21</v>
      </c>
      <c r="D41155" t="s">
        <v>63283</v>
      </c>
      <c r="E41155" t="s">
        <v>29</v>
      </c>
      <c r="F41155" t="s">
        <v>48</v>
      </c>
      <c r="G41155" s="1">
        <v>45504</v>
      </c>
      <c r="H41155">
        <v>267.02</v>
      </c>
      <c r="I41155" t="s">
        <v>31</v>
      </c>
      <c r="J41155" t="s">
        <v>19</v>
      </c>
      <c r="K41155">
        <v>1</v>
      </c>
      <c r="L41155" t="s">
        <v>18</v>
      </c>
      <c r="M41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56" spans="1:13" x14ac:dyDescent="0.2">
      <c r="A41156" t="s">
        <v>63284</v>
      </c>
      <c r="B41156">
        <v>46</v>
      </c>
      <c r="C41156" t="s">
        <v>21</v>
      </c>
      <c r="D41156" t="s">
        <v>51077</v>
      </c>
      <c r="E41156" t="s">
        <v>44</v>
      </c>
      <c r="F41156" t="s">
        <v>52</v>
      </c>
      <c r="G41156" s="1">
        <v>45571</v>
      </c>
      <c r="H41156">
        <v>309.08</v>
      </c>
      <c r="I41156" t="s">
        <v>49</v>
      </c>
      <c r="J41156" t="s">
        <v>19</v>
      </c>
      <c r="K41156">
        <v>3</v>
      </c>
      <c r="L41156" t="s">
        <v>18</v>
      </c>
      <c r="M41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57" spans="1:13" x14ac:dyDescent="0.2">
      <c r="A41157" t="s">
        <v>63285</v>
      </c>
      <c r="B41157">
        <v>36</v>
      </c>
      <c r="C41157" t="s">
        <v>27</v>
      </c>
      <c r="D41157" t="s">
        <v>45852</v>
      </c>
      <c r="E41157" t="s">
        <v>15</v>
      </c>
      <c r="F41157" t="s">
        <v>34</v>
      </c>
      <c r="G41157" s="1">
        <v>45432</v>
      </c>
      <c r="H41157">
        <v>215.56</v>
      </c>
      <c r="I41157" t="s">
        <v>25</v>
      </c>
      <c r="J41157" t="s">
        <v>18</v>
      </c>
      <c r="K41157">
        <v>2</v>
      </c>
      <c r="L41157" t="s">
        <v>19</v>
      </c>
      <c r="M41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58" spans="1:13" x14ac:dyDescent="0.2">
      <c r="A41158" t="s">
        <v>63286</v>
      </c>
      <c r="B41158">
        <v>55</v>
      </c>
      <c r="C41158" t="s">
        <v>13</v>
      </c>
      <c r="D41158" t="s">
        <v>22993</v>
      </c>
      <c r="E41158" t="s">
        <v>44</v>
      </c>
      <c r="F41158" t="s">
        <v>99</v>
      </c>
      <c r="G41158" s="1">
        <v>45601</v>
      </c>
      <c r="H41158">
        <v>80.02</v>
      </c>
      <c r="I41158" t="s">
        <v>49</v>
      </c>
      <c r="J41158" t="s">
        <v>19</v>
      </c>
      <c r="K41158">
        <v>4</v>
      </c>
      <c r="L41158" t="s">
        <v>19</v>
      </c>
      <c r="M41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59" spans="1:13" x14ac:dyDescent="0.2">
      <c r="A41159" t="s">
        <v>63287</v>
      </c>
      <c r="B41159">
        <v>42</v>
      </c>
      <c r="C41159" t="s">
        <v>21</v>
      </c>
      <c r="D41159" t="s">
        <v>50289</v>
      </c>
      <c r="E41159" t="s">
        <v>29</v>
      </c>
      <c r="F41159" t="s">
        <v>30</v>
      </c>
      <c r="G41159" s="1">
        <v>45633</v>
      </c>
      <c r="H41159">
        <v>377.42</v>
      </c>
      <c r="I41159" t="s">
        <v>17</v>
      </c>
      <c r="J41159" t="s">
        <v>19</v>
      </c>
      <c r="K41159">
        <v>5</v>
      </c>
      <c r="L41159" t="s">
        <v>19</v>
      </c>
      <c r="M41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60" spans="1:13" x14ac:dyDescent="0.2">
      <c r="A41160" t="s">
        <v>63288</v>
      </c>
      <c r="B41160">
        <v>26</v>
      </c>
      <c r="C41160" t="s">
        <v>27</v>
      </c>
      <c r="D41160" t="s">
        <v>1828</v>
      </c>
      <c r="E41160" t="s">
        <v>29</v>
      </c>
      <c r="F41160" t="s">
        <v>30</v>
      </c>
      <c r="G41160" s="1">
        <v>45483</v>
      </c>
      <c r="H41160">
        <v>196.2</v>
      </c>
      <c r="I41160" t="s">
        <v>49</v>
      </c>
      <c r="J41160" t="s">
        <v>19</v>
      </c>
      <c r="K41160">
        <v>5</v>
      </c>
      <c r="L41160" t="s">
        <v>18</v>
      </c>
      <c r="M41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61" spans="1:13" x14ac:dyDescent="0.2">
      <c r="A41161" t="s">
        <v>63289</v>
      </c>
      <c r="B41161">
        <v>24</v>
      </c>
      <c r="C41161" t="s">
        <v>27</v>
      </c>
      <c r="D41161" t="s">
        <v>1614</v>
      </c>
      <c r="E41161" t="s">
        <v>44</v>
      </c>
      <c r="F41161" t="s">
        <v>52</v>
      </c>
      <c r="G41161" s="1">
        <v>45638</v>
      </c>
      <c r="H41161">
        <v>41.97</v>
      </c>
      <c r="I41161" t="s">
        <v>49</v>
      </c>
      <c r="J41161" t="s">
        <v>18</v>
      </c>
      <c r="K41161">
        <v>4</v>
      </c>
      <c r="L41161" t="s">
        <v>19</v>
      </c>
      <c r="M41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62" spans="1:13" x14ac:dyDescent="0.2">
      <c r="A41162" t="s">
        <v>63290</v>
      </c>
      <c r="B41162">
        <v>22</v>
      </c>
      <c r="C41162" t="s">
        <v>13</v>
      </c>
      <c r="D41162" t="s">
        <v>34860</v>
      </c>
      <c r="E41162" t="s">
        <v>15</v>
      </c>
      <c r="F41162" t="s">
        <v>65</v>
      </c>
      <c r="G41162" s="1">
        <v>45446</v>
      </c>
      <c r="H41162">
        <v>483.87</v>
      </c>
      <c r="I41162" t="s">
        <v>49</v>
      </c>
      <c r="J41162" t="s">
        <v>18</v>
      </c>
      <c r="K41162">
        <v>4</v>
      </c>
      <c r="L41162" t="s">
        <v>19</v>
      </c>
      <c r="M41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63" spans="1:13" x14ac:dyDescent="0.2">
      <c r="A41163" t="s">
        <v>63291</v>
      </c>
      <c r="B41163">
        <v>52</v>
      </c>
      <c r="C41163" t="s">
        <v>27</v>
      </c>
      <c r="D41163" t="s">
        <v>24941</v>
      </c>
      <c r="E41163" t="s">
        <v>44</v>
      </c>
      <c r="F41163" t="s">
        <v>45</v>
      </c>
      <c r="G41163" s="1">
        <v>45501</v>
      </c>
      <c r="H41163">
        <v>89.86</v>
      </c>
      <c r="I41163" t="s">
        <v>25</v>
      </c>
      <c r="J41163" t="s">
        <v>19</v>
      </c>
      <c r="K41163">
        <v>1</v>
      </c>
      <c r="L41163" t="s">
        <v>18</v>
      </c>
      <c r="M41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64" spans="1:13" x14ac:dyDescent="0.2">
      <c r="A41164" t="s">
        <v>63292</v>
      </c>
      <c r="B41164">
        <v>20</v>
      </c>
      <c r="C41164" t="s">
        <v>13</v>
      </c>
      <c r="D41164" t="s">
        <v>63293</v>
      </c>
      <c r="E41164" t="s">
        <v>44</v>
      </c>
      <c r="F41164" t="s">
        <v>52</v>
      </c>
      <c r="G41164" s="1">
        <v>45488</v>
      </c>
      <c r="H41164">
        <v>499.85</v>
      </c>
      <c r="I41164" t="s">
        <v>25</v>
      </c>
      <c r="J41164" t="s">
        <v>19</v>
      </c>
      <c r="K41164">
        <v>2</v>
      </c>
      <c r="L41164" t="s">
        <v>19</v>
      </c>
      <c r="M41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65" spans="1:13" x14ac:dyDescent="0.2">
      <c r="A41165" t="s">
        <v>63294</v>
      </c>
      <c r="B41165">
        <v>26</v>
      </c>
      <c r="C41165" t="s">
        <v>27</v>
      </c>
      <c r="D41165" t="s">
        <v>62119</v>
      </c>
      <c r="E41165" t="s">
        <v>15</v>
      </c>
      <c r="F41165" t="s">
        <v>34</v>
      </c>
      <c r="G41165" s="1">
        <v>45450</v>
      </c>
      <c r="H41165">
        <v>116</v>
      </c>
      <c r="I41165" t="s">
        <v>31</v>
      </c>
      <c r="J41165" t="s">
        <v>18</v>
      </c>
      <c r="K41165">
        <v>5</v>
      </c>
      <c r="L41165" t="s">
        <v>18</v>
      </c>
      <c r="M41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66" spans="1:13" x14ac:dyDescent="0.2">
      <c r="A41166" t="s">
        <v>63295</v>
      </c>
      <c r="B41166">
        <v>50</v>
      </c>
      <c r="C41166" t="s">
        <v>21</v>
      </c>
      <c r="D41166" t="s">
        <v>1421</v>
      </c>
      <c r="E41166" t="s">
        <v>23</v>
      </c>
      <c r="F41166" t="s">
        <v>24</v>
      </c>
      <c r="G41166" s="1">
        <v>45529</v>
      </c>
      <c r="H41166">
        <v>310.86</v>
      </c>
      <c r="I41166" t="s">
        <v>25</v>
      </c>
      <c r="J41166" t="s">
        <v>19</v>
      </c>
      <c r="K41166">
        <v>1</v>
      </c>
      <c r="L41166" t="s">
        <v>19</v>
      </c>
      <c r="M41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67" spans="1:13" x14ac:dyDescent="0.2">
      <c r="A41167" t="s">
        <v>63296</v>
      </c>
      <c r="B41167">
        <v>45</v>
      </c>
      <c r="C41167" t="s">
        <v>21</v>
      </c>
      <c r="D41167" t="s">
        <v>24746</v>
      </c>
      <c r="E41167" t="s">
        <v>44</v>
      </c>
      <c r="F41167" t="s">
        <v>45</v>
      </c>
      <c r="G41167" s="1">
        <v>45548</v>
      </c>
      <c r="H41167">
        <v>80.25</v>
      </c>
      <c r="I41167" t="s">
        <v>31</v>
      </c>
      <c r="J41167" t="s">
        <v>18</v>
      </c>
      <c r="K41167">
        <v>4</v>
      </c>
      <c r="L41167" t="s">
        <v>18</v>
      </c>
      <c r="M41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68" spans="1:13" x14ac:dyDescent="0.2">
      <c r="A41168" t="s">
        <v>63297</v>
      </c>
      <c r="B41168">
        <v>20</v>
      </c>
      <c r="C41168" t="s">
        <v>21</v>
      </c>
      <c r="D41168" t="s">
        <v>63298</v>
      </c>
      <c r="E41168" t="s">
        <v>44</v>
      </c>
      <c r="F41168" t="s">
        <v>99</v>
      </c>
      <c r="G41168" s="1">
        <v>45436</v>
      </c>
      <c r="H41168">
        <v>58.32</v>
      </c>
      <c r="I41168" t="s">
        <v>25</v>
      </c>
      <c r="J41168" t="s">
        <v>19</v>
      </c>
      <c r="K41168">
        <v>5</v>
      </c>
      <c r="L41168" t="s">
        <v>19</v>
      </c>
      <c r="M41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69" spans="1:13" x14ac:dyDescent="0.2">
      <c r="A41169" t="s">
        <v>63299</v>
      </c>
      <c r="B41169">
        <v>57</v>
      </c>
      <c r="C41169" t="s">
        <v>13</v>
      </c>
      <c r="D41169" t="s">
        <v>32523</v>
      </c>
      <c r="E41169" t="s">
        <v>44</v>
      </c>
      <c r="F41169" t="s">
        <v>52</v>
      </c>
      <c r="G41169" s="1">
        <v>45691</v>
      </c>
      <c r="H41169">
        <v>208.53</v>
      </c>
      <c r="I41169" t="s">
        <v>49</v>
      </c>
      <c r="J41169" t="s">
        <v>19</v>
      </c>
      <c r="K41169">
        <v>4</v>
      </c>
      <c r="L41169" t="s">
        <v>18</v>
      </c>
      <c r="M41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70" spans="1:13" x14ac:dyDescent="0.2">
      <c r="A41170" t="s">
        <v>63300</v>
      </c>
      <c r="B41170">
        <v>23</v>
      </c>
      <c r="C41170" t="s">
        <v>27</v>
      </c>
      <c r="D41170" t="s">
        <v>63301</v>
      </c>
      <c r="E41170" t="s">
        <v>15</v>
      </c>
      <c r="F41170" t="s">
        <v>16</v>
      </c>
      <c r="G41170" s="1">
        <v>45375</v>
      </c>
      <c r="H41170">
        <v>92.27</v>
      </c>
      <c r="I41170" t="s">
        <v>25</v>
      </c>
      <c r="J41170" t="s">
        <v>19</v>
      </c>
      <c r="K41170">
        <v>1</v>
      </c>
      <c r="L41170" t="s">
        <v>18</v>
      </c>
      <c r="M41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71" spans="1:13" x14ac:dyDescent="0.2">
      <c r="A41171" t="s">
        <v>63302</v>
      </c>
      <c r="B41171">
        <v>19</v>
      </c>
      <c r="C41171" t="s">
        <v>21</v>
      </c>
      <c r="D41171" t="s">
        <v>63303</v>
      </c>
      <c r="E41171" t="s">
        <v>29</v>
      </c>
      <c r="F41171" t="s">
        <v>48</v>
      </c>
      <c r="G41171" s="1">
        <v>45514</v>
      </c>
      <c r="H41171">
        <v>34.5</v>
      </c>
      <c r="I41171" t="s">
        <v>49</v>
      </c>
      <c r="J41171" t="s">
        <v>18</v>
      </c>
      <c r="K41171">
        <v>3</v>
      </c>
      <c r="L41171" t="s">
        <v>18</v>
      </c>
      <c r="M41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72" spans="1:13" x14ac:dyDescent="0.2">
      <c r="A41172" t="s">
        <v>63304</v>
      </c>
      <c r="B41172">
        <v>42</v>
      </c>
      <c r="C41172" t="s">
        <v>27</v>
      </c>
      <c r="D41172" t="s">
        <v>42258</v>
      </c>
      <c r="E41172" t="s">
        <v>23</v>
      </c>
      <c r="F41172" t="s">
        <v>68</v>
      </c>
      <c r="G41172" s="1">
        <v>45588</v>
      </c>
      <c r="H41172">
        <v>150.26</v>
      </c>
      <c r="I41172" t="s">
        <v>17</v>
      </c>
      <c r="J41172" t="s">
        <v>19</v>
      </c>
      <c r="K41172">
        <v>4</v>
      </c>
      <c r="L41172" t="s">
        <v>19</v>
      </c>
      <c r="M41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73" spans="1:13" x14ac:dyDescent="0.2">
      <c r="A41173" t="s">
        <v>63305</v>
      </c>
      <c r="B41173">
        <v>56</v>
      </c>
      <c r="C41173" t="s">
        <v>27</v>
      </c>
      <c r="D41173" t="s">
        <v>5235</v>
      </c>
      <c r="E41173" t="s">
        <v>15</v>
      </c>
      <c r="F41173" t="s">
        <v>39</v>
      </c>
      <c r="G41173" s="1">
        <v>45462</v>
      </c>
      <c r="H41173">
        <v>59.22</v>
      </c>
      <c r="I41173" t="s">
        <v>49</v>
      </c>
      <c r="J41173" t="s">
        <v>19</v>
      </c>
      <c r="K41173">
        <v>3</v>
      </c>
      <c r="L41173" t="s">
        <v>19</v>
      </c>
      <c r="M41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74" spans="1:13" x14ac:dyDescent="0.2">
      <c r="A41174" t="s">
        <v>63306</v>
      </c>
      <c r="B41174">
        <v>21</v>
      </c>
      <c r="C41174" t="s">
        <v>21</v>
      </c>
      <c r="D41174" t="s">
        <v>3478</v>
      </c>
      <c r="E41174" t="s">
        <v>29</v>
      </c>
      <c r="F41174" t="s">
        <v>71</v>
      </c>
      <c r="G41174" s="1">
        <v>45668</v>
      </c>
      <c r="H41174">
        <v>234.75</v>
      </c>
      <c r="I41174" t="s">
        <v>25</v>
      </c>
      <c r="J41174" t="s">
        <v>18</v>
      </c>
      <c r="K41174">
        <v>2</v>
      </c>
      <c r="L41174" t="s">
        <v>18</v>
      </c>
      <c r="M41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75" spans="1:13" x14ac:dyDescent="0.2">
      <c r="A41175" t="s">
        <v>63307</v>
      </c>
      <c r="B41175">
        <v>39</v>
      </c>
      <c r="C41175" t="s">
        <v>21</v>
      </c>
      <c r="D41175" t="s">
        <v>43246</v>
      </c>
      <c r="E41175" t="s">
        <v>15</v>
      </c>
      <c r="F41175" t="s">
        <v>65</v>
      </c>
      <c r="G41175" s="1">
        <v>45599</v>
      </c>
      <c r="H41175">
        <v>454.79</v>
      </c>
      <c r="I41175" t="s">
        <v>31</v>
      </c>
      <c r="J41175" t="s">
        <v>18</v>
      </c>
      <c r="K41175">
        <v>2</v>
      </c>
      <c r="L41175" t="s">
        <v>19</v>
      </c>
      <c r="M41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76" spans="1:13" x14ac:dyDescent="0.2">
      <c r="A41176" t="s">
        <v>63308</v>
      </c>
      <c r="B41176">
        <v>43</v>
      </c>
      <c r="C41176" t="s">
        <v>27</v>
      </c>
      <c r="D41176" t="s">
        <v>7556</v>
      </c>
      <c r="E41176" t="s">
        <v>23</v>
      </c>
      <c r="F41176" t="s">
        <v>24</v>
      </c>
      <c r="G41176" s="1">
        <v>45381</v>
      </c>
      <c r="H41176">
        <v>79.94</v>
      </c>
      <c r="I41176" t="s">
        <v>25</v>
      </c>
      <c r="J41176" t="s">
        <v>18</v>
      </c>
      <c r="K41176">
        <v>2</v>
      </c>
      <c r="L41176" t="s">
        <v>19</v>
      </c>
      <c r="M41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77" spans="1:13" x14ac:dyDescent="0.2">
      <c r="A41177" t="s">
        <v>63309</v>
      </c>
      <c r="B41177">
        <v>41</v>
      </c>
      <c r="C41177" t="s">
        <v>27</v>
      </c>
      <c r="D41177" t="s">
        <v>1754</v>
      </c>
      <c r="E41177" t="s">
        <v>44</v>
      </c>
      <c r="F41177" t="s">
        <v>99</v>
      </c>
      <c r="G41177" s="1">
        <v>45482</v>
      </c>
      <c r="H41177">
        <v>260.13</v>
      </c>
      <c r="I41177" t="s">
        <v>17</v>
      </c>
      <c r="J41177" t="s">
        <v>19</v>
      </c>
      <c r="K41177">
        <v>5</v>
      </c>
      <c r="L41177" t="s">
        <v>18</v>
      </c>
      <c r="M41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78" spans="1:13" x14ac:dyDescent="0.2">
      <c r="A41178" t="s">
        <v>63310</v>
      </c>
      <c r="B41178">
        <v>26</v>
      </c>
      <c r="C41178" t="s">
        <v>13</v>
      </c>
      <c r="D41178" t="s">
        <v>63311</v>
      </c>
      <c r="E41178" t="s">
        <v>23</v>
      </c>
      <c r="F41178" t="s">
        <v>68</v>
      </c>
      <c r="G41178" s="1">
        <v>45662</v>
      </c>
      <c r="H41178">
        <v>69.91</v>
      </c>
      <c r="I41178" t="s">
        <v>49</v>
      </c>
      <c r="J41178" t="s">
        <v>19</v>
      </c>
      <c r="K41178">
        <v>3</v>
      </c>
      <c r="L41178" t="s">
        <v>18</v>
      </c>
      <c r="M41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79" spans="1:13" x14ac:dyDescent="0.2">
      <c r="A41179" t="s">
        <v>63312</v>
      </c>
      <c r="B41179">
        <v>23</v>
      </c>
      <c r="C41179" t="s">
        <v>21</v>
      </c>
      <c r="D41179" t="s">
        <v>63313</v>
      </c>
      <c r="E41179" t="s">
        <v>23</v>
      </c>
      <c r="F41179" t="s">
        <v>104</v>
      </c>
      <c r="G41179" s="1">
        <v>45678</v>
      </c>
      <c r="H41179">
        <v>193.57</v>
      </c>
      <c r="I41179" t="s">
        <v>31</v>
      </c>
      <c r="J41179" t="s">
        <v>19</v>
      </c>
      <c r="K41179">
        <v>2</v>
      </c>
      <c r="L41179" t="s">
        <v>19</v>
      </c>
      <c r="M41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80" spans="1:13" x14ac:dyDescent="0.2">
      <c r="A41180" t="s">
        <v>63314</v>
      </c>
      <c r="B41180">
        <v>28</v>
      </c>
      <c r="C41180" t="s">
        <v>27</v>
      </c>
      <c r="D41180" t="s">
        <v>60023</v>
      </c>
      <c r="E41180" t="s">
        <v>23</v>
      </c>
      <c r="F41180" t="s">
        <v>68</v>
      </c>
      <c r="G41180" s="1">
        <v>45480</v>
      </c>
      <c r="H41180">
        <v>308.70999999999998</v>
      </c>
      <c r="I41180" t="s">
        <v>31</v>
      </c>
      <c r="J41180" t="s">
        <v>19</v>
      </c>
      <c r="K41180">
        <v>1</v>
      </c>
      <c r="L41180" t="s">
        <v>19</v>
      </c>
      <c r="M41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81" spans="1:13" x14ac:dyDescent="0.2">
      <c r="A41181" t="s">
        <v>63315</v>
      </c>
      <c r="B41181">
        <v>49</v>
      </c>
      <c r="C41181" t="s">
        <v>21</v>
      </c>
      <c r="D41181" t="s">
        <v>28745</v>
      </c>
      <c r="E41181" t="s">
        <v>44</v>
      </c>
      <c r="F41181" t="s">
        <v>99</v>
      </c>
      <c r="G41181" s="1">
        <v>45423</v>
      </c>
      <c r="H41181">
        <v>296.94</v>
      </c>
      <c r="I41181" t="s">
        <v>17</v>
      </c>
      <c r="J41181" t="s">
        <v>19</v>
      </c>
      <c r="K41181">
        <v>1</v>
      </c>
      <c r="L41181" t="s">
        <v>19</v>
      </c>
      <c r="M41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82" spans="1:13" x14ac:dyDescent="0.2">
      <c r="A41182" t="s">
        <v>63316</v>
      </c>
      <c r="B41182">
        <v>18</v>
      </c>
      <c r="C41182" t="s">
        <v>27</v>
      </c>
      <c r="D41182" t="s">
        <v>874</v>
      </c>
      <c r="E41182" t="s">
        <v>23</v>
      </c>
      <c r="F41182" t="s">
        <v>60</v>
      </c>
      <c r="G41182" s="1">
        <v>45476</v>
      </c>
      <c r="H41182">
        <v>320.8</v>
      </c>
      <c r="I41182" t="s">
        <v>25</v>
      </c>
      <c r="J41182" t="s">
        <v>18</v>
      </c>
      <c r="K41182">
        <v>5</v>
      </c>
      <c r="L41182" t="s">
        <v>18</v>
      </c>
      <c r="M41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83" spans="1:13" x14ac:dyDescent="0.2">
      <c r="A41183" t="s">
        <v>63317</v>
      </c>
      <c r="B41183">
        <v>48</v>
      </c>
      <c r="C41183" t="s">
        <v>13</v>
      </c>
      <c r="D41183" t="s">
        <v>6697</v>
      </c>
      <c r="E41183" t="s">
        <v>29</v>
      </c>
      <c r="F41183" t="s">
        <v>71</v>
      </c>
      <c r="G41183" s="1">
        <v>45467</v>
      </c>
      <c r="H41183">
        <v>58.02</v>
      </c>
      <c r="I41183" t="s">
        <v>31</v>
      </c>
      <c r="J41183" t="s">
        <v>18</v>
      </c>
      <c r="K41183">
        <v>5</v>
      </c>
      <c r="L41183" t="s">
        <v>19</v>
      </c>
      <c r="M41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84" spans="1:13" x14ac:dyDescent="0.2">
      <c r="A41184" t="s">
        <v>63318</v>
      </c>
      <c r="B41184">
        <v>25</v>
      </c>
      <c r="C41184" t="s">
        <v>27</v>
      </c>
      <c r="D41184" t="s">
        <v>10796</v>
      </c>
      <c r="E41184" t="s">
        <v>15</v>
      </c>
      <c r="F41184" t="s">
        <v>16</v>
      </c>
      <c r="G41184" s="1">
        <v>45445</v>
      </c>
      <c r="H41184">
        <v>269.14999999999998</v>
      </c>
      <c r="I41184" t="s">
        <v>31</v>
      </c>
      <c r="J41184" t="s">
        <v>18</v>
      </c>
      <c r="K41184">
        <v>4</v>
      </c>
      <c r="L41184" t="s">
        <v>19</v>
      </c>
      <c r="M41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85" spans="1:13" x14ac:dyDescent="0.2">
      <c r="A41185" t="s">
        <v>63319</v>
      </c>
      <c r="B41185">
        <v>56</v>
      </c>
      <c r="C41185" t="s">
        <v>13</v>
      </c>
      <c r="D41185" t="s">
        <v>63320</v>
      </c>
      <c r="E41185" t="s">
        <v>15</v>
      </c>
      <c r="F41185" t="s">
        <v>16</v>
      </c>
      <c r="G41185" s="1">
        <v>45385</v>
      </c>
      <c r="H41185">
        <v>410.01</v>
      </c>
      <c r="I41185" t="s">
        <v>17</v>
      </c>
      <c r="J41185" t="s">
        <v>19</v>
      </c>
      <c r="K41185">
        <v>4</v>
      </c>
      <c r="L41185" t="s">
        <v>19</v>
      </c>
      <c r="M41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86" spans="1:13" x14ac:dyDescent="0.2">
      <c r="A41186" t="s">
        <v>63321</v>
      </c>
      <c r="B41186">
        <v>18</v>
      </c>
      <c r="C41186" t="s">
        <v>27</v>
      </c>
      <c r="D41186" t="s">
        <v>31236</v>
      </c>
      <c r="E41186" t="s">
        <v>44</v>
      </c>
      <c r="F41186" t="s">
        <v>52</v>
      </c>
      <c r="G41186" s="1">
        <v>45601</v>
      </c>
      <c r="H41186">
        <v>443.05</v>
      </c>
      <c r="I41186" t="s">
        <v>31</v>
      </c>
      <c r="J41186" t="s">
        <v>19</v>
      </c>
      <c r="K41186">
        <v>3</v>
      </c>
      <c r="L41186" t="s">
        <v>19</v>
      </c>
      <c r="M41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87" spans="1:13" x14ac:dyDescent="0.2">
      <c r="A41187" t="s">
        <v>63322</v>
      </c>
      <c r="B41187">
        <v>22</v>
      </c>
      <c r="C41187" t="s">
        <v>13</v>
      </c>
      <c r="D41187" t="s">
        <v>13381</v>
      </c>
      <c r="E41187" t="s">
        <v>44</v>
      </c>
      <c r="F41187" t="s">
        <v>55</v>
      </c>
      <c r="G41187" s="1">
        <v>45464</v>
      </c>
      <c r="H41187">
        <v>90.88</v>
      </c>
      <c r="I41187" t="s">
        <v>49</v>
      </c>
      <c r="J41187" t="s">
        <v>19</v>
      </c>
      <c r="K41187">
        <v>4</v>
      </c>
      <c r="L41187" t="s">
        <v>18</v>
      </c>
      <c r="M41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88" spans="1:13" x14ac:dyDescent="0.2">
      <c r="A41188" t="s">
        <v>63323</v>
      </c>
      <c r="B41188">
        <v>27</v>
      </c>
      <c r="C41188" t="s">
        <v>27</v>
      </c>
      <c r="D41188" t="s">
        <v>345</v>
      </c>
      <c r="E41188" t="s">
        <v>44</v>
      </c>
      <c r="F41188" t="s">
        <v>99</v>
      </c>
      <c r="G41188" s="1">
        <v>45466</v>
      </c>
      <c r="H41188">
        <v>382.41</v>
      </c>
      <c r="I41188" t="s">
        <v>49</v>
      </c>
      <c r="J41188" t="s">
        <v>19</v>
      </c>
      <c r="K41188">
        <v>1</v>
      </c>
      <c r="L41188" t="s">
        <v>18</v>
      </c>
      <c r="M41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89" spans="1:13" x14ac:dyDescent="0.2">
      <c r="A41189" t="s">
        <v>63324</v>
      </c>
      <c r="B41189">
        <v>29</v>
      </c>
      <c r="C41189" t="s">
        <v>27</v>
      </c>
      <c r="D41189" t="s">
        <v>8578</v>
      </c>
      <c r="E41189" t="s">
        <v>29</v>
      </c>
      <c r="F41189" t="s">
        <v>30</v>
      </c>
      <c r="G41189" s="1">
        <v>45611</v>
      </c>
      <c r="H41189">
        <v>370.08</v>
      </c>
      <c r="I41189" t="s">
        <v>25</v>
      </c>
      <c r="J41189" t="s">
        <v>18</v>
      </c>
      <c r="K41189">
        <v>3</v>
      </c>
      <c r="L41189" t="s">
        <v>18</v>
      </c>
      <c r="M41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90" spans="1:13" x14ac:dyDescent="0.2">
      <c r="A41190" t="s">
        <v>63325</v>
      </c>
      <c r="B41190">
        <v>47</v>
      </c>
      <c r="C41190" t="s">
        <v>21</v>
      </c>
      <c r="D41190" t="s">
        <v>24911</v>
      </c>
      <c r="E41190" t="s">
        <v>29</v>
      </c>
      <c r="F41190" t="s">
        <v>82</v>
      </c>
      <c r="G41190" s="1">
        <v>45686</v>
      </c>
      <c r="H41190">
        <v>461.92</v>
      </c>
      <c r="I41190" t="s">
        <v>17</v>
      </c>
      <c r="J41190" t="s">
        <v>18</v>
      </c>
      <c r="K41190">
        <v>4</v>
      </c>
      <c r="L41190" t="s">
        <v>19</v>
      </c>
      <c r="M41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91" spans="1:13" x14ac:dyDescent="0.2">
      <c r="A41191" t="s">
        <v>63326</v>
      </c>
      <c r="B41191">
        <v>37</v>
      </c>
      <c r="C41191" t="s">
        <v>13</v>
      </c>
      <c r="D41191" t="s">
        <v>9426</v>
      </c>
      <c r="E41191" t="s">
        <v>23</v>
      </c>
      <c r="F41191" t="s">
        <v>24</v>
      </c>
      <c r="G41191" s="1">
        <v>45590</v>
      </c>
      <c r="H41191">
        <v>180.42</v>
      </c>
      <c r="I41191" t="s">
        <v>25</v>
      </c>
      <c r="J41191" t="s">
        <v>19</v>
      </c>
      <c r="K41191">
        <v>1</v>
      </c>
      <c r="L41191" t="s">
        <v>18</v>
      </c>
      <c r="M41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92" spans="1:13" x14ac:dyDescent="0.2">
      <c r="A41192" t="s">
        <v>63327</v>
      </c>
      <c r="B41192">
        <v>49</v>
      </c>
      <c r="C41192" t="s">
        <v>21</v>
      </c>
      <c r="D41192" t="s">
        <v>18156</v>
      </c>
      <c r="E41192" t="s">
        <v>44</v>
      </c>
      <c r="F41192" t="s">
        <v>99</v>
      </c>
      <c r="G41192" s="1">
        <v>45677</v>
      </c>
      <c r="H41192">
        <v>185.98</v>
      </c>
      <c r="I41192" t="s">
        <v>49</v>
      </c>
      <c r="J41192" t="s">
        <v>19</v>
      </c>
      <c r="K41192">
        <v>5</v>
      </c>
      <c r="L41192" t="s">
        <v>18</v>
      </c>
      <c r="M41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93" spans="1:13" x14ac:dyDescent="0.2">
      <c r="A41193" t="s">
        <v>63328</v>
      </c>
      <c r="B41193">
        <v>41</v>
      </c>
      <c r="C41193" t="s">
        <v>27</v>
      </c>
      <c r="D41193" t="s">
        <v>63329</v>
      </c>
      <c r="E41193" t="s">
        <v>15</v>
      </c>
      <c r="F41193" t="s">
        <v>65</v>
      </c>
      <c r="G41193" s="1">
        <v>45451</v>
      </c>
      <c r="H41193">
        <v>465.75</v>
      </c>
      <c r="I41193" t="s">
        <v>31</v>
      </c>
      <c r="J41193" t="s">
        <v>19</v>
      </c>
      <c r="K41193">
        <v>1</v>
      </c>
      <c r="L41193" t="s">
        <v>18</v>
      </c>
      <c r="M41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94" spans="1:13" x14ac:dyDescent="0.2">
      <c r="A41194" t="s">
        <v>63330</v>
      </c>
      <c r="B41194">
        <v>56</v>
      </c>
      <c r="C41194" t="s">
        <v>27</v>
      </c>
      <c r="D41194" t="s">
        <v>63331</v>
      </c>
      <c r="E41194" t="s">
        <v>29</v>
      </c>
      <c r="F41194" t="s">
        <v>82</v>
      </c>
      <c r="G41194" s="1">
        <v>45537</v>
      </c>
      <c r="H41194">
        <v>396.71</v>
      </c>
      <c r="I41194" t="s">
        <v>25</v>
      </c>
      <c r="J41194" t="s">
        <v>18</v>
      </c>
      <c r="K41194">
        <v>2</v>
      </c>
      <c r="L41194" t="s">
        <v>19</v>
      </c>
      <c r="M41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95" spans="1:13" x14ac:dyDescent="0.2">
      <c r="A41195" t="s">
        <v>63332</v>
      </c>
      <c r="B41195">
        <v>54</v>
      </c>
      <c r="C41195" t="s">
        <v>27</v>
      </c>
      <c r="D41195" t="s">
        <v>29699</v>
      </c>
      <c r="E41195" t="s">
        <v>29</v>
      </c>
      <c r="F41195" t="s">
        <v>48</v>
      </c>
      <c r="G41195" s="1">
        <v>45412</v>
      </c>
      <c r="H41195">
        <v>285.45999999999998</v>
      </c>
      <c r="I41195" t="s">
        <v>31</v>
      </c>
      <c r="J41195" t="s">
        <v>19</v>
      </c>
      <c r="K41195">
        <v>1</v>
      </c>
      <c r="L41195" t="s">
        <v>18</v>
      </c>
      <c r="M41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96" spans="1:13" x14ac:dyDescent="0.2">
      <c r="A41196" t="s">
        <v>63333</v>
      </c>
      <c r="B41196">
        <v>41</v>
      </c>
      <c r="C41196" t="s">
        <v>27</v>
      </c>
      <c r="D41196" t="s">
        <v>63334</v>
      </c>
      <c r="E41196" t="s">
        <v>15</v>
      </c>
      <c r="F41196" t="s">
        <v>65</v>
      </c>
      <c r="G41196" s="1">
        <v>45555</v>
      </c>
      <c r="H41196">
        <v>444.87</v>
      </c>
      <c r="I41196" t="s">
        <v>31</v>
      </c>
      <c r="J41196" t="s">
        <v>19</v>
      </c>
      <c r="K41196">
        <v>1</v>
      </c>
      <c r="L41196" t="s">
        <v>19</v>
      </c>
      <c r="M41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97" spans="1:13" x14ac:dyDescent="0.2">
      <c r="A41197" t="s">
        <v>63335</v>
      </c>
      <c r="B41197">
        <v>43</v>
      </c>
      <c r="C41197" t="s">
        <v>21</v>
      </c>
      <c r="D41197" t="s">
        <v>58665</v>
      </c>
      <c r="E41197" t="s">
        <v>44</v>
      </c>
      <c r="F41197" t="s">
        <v>52</v>
      </c>
      <c r="G41197" s="1">
        <v>45508</v>
      </c>
      <c r="H41197">
        <v>472.59</v>
      </c>
      <c r="I41197" t="s">
        <v>25</v>
      </c>
      <c r="J41197" t="s">
        <v>18</v>
      </c>
      <c r="K41197">
        <v>3</v>
      </c>
      <c r="L41197" t="s">
        <v>18</v>
      </c>
      <c r="M41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98" spans="1:13" x14ac:dyDescent="0.2">
      <c r="A41198" t="s">
        <v>63336</v>
      </c>
      <c r="B41198">
        <v>56</v>
      </c>
      <c r="C41198" t="s">
        <v>13</v>
      </c>
      <c r="D41198" t="s">
        <v>63337</v>
      </c>
      <c r="E41198" t="s">
        <v>44</v>
      </c>
      <c r="F41198" t="s">
        <v>99</v>
      </c>
      <c r="G41198" s="1">
        <v>45669</v>
      </c>
      <c r="H41198">
        <v>206.49</v>
      </c>
      <c r="I41198" t="s">
        <v>31</v>
      </c>
      <c r="J41198" t="s">
        <v>19</v>
      </c>
      <c r="K41198">
        <v>4</v>
      </c>
      <c r="L41198" t="s">
        <v>18</v>
      </c>
      <c r="M41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199" spans="1:13" x14ac:dyDescent="0.2">
      <c r="A41199" t="s">
        <v>63338</v>
      </c>
      <c r="B41199">
        <v>56</v>
      </c>
      <c r="C41199" t="s">
        <v>13</v>
      </c>
      <c r="D41199" t="s">
        <v>8988</v>
      </c>
      <c r="E41199" t="s">
        <v>23</v>
      </c>
      <c r="F41199" t="s">
        <v>68</v>
      </c>
      <c r="G41199" s="1">
        <v>45437</v>
      </c>
      <c r="H41199">
        <v>440.78</v>
      </c>
      <c r="I41199" t="s">
        <v>49</v>
      </c>
      <c r="J41199" t="s">
        <v>18</v>
      </c>
      <c r="K41199">
        <v>4</v>
      </c>
      <c r="L41199" t="s">
        <v>19</v>
      </c>
      <c r="M41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00" spans="1:13" x14ac:dyDescent="0.2">
      <c r="A41200" t="s">
        <v>63339</v>
      </c>
      <c r="B41200">
        <v>39</v>
      </c>
      <c r="C41200" t="s">
        <v>27</v>
      </c>
      <c r="D41200" t="s">
        <v>8566</v>
      </c>
      <c r="E41200" t="s">
        <v>29</v>
      </c>
      <c r="F41200" t="s">
        <v>82</v>
      </c>
      <c r="G41200" s="1">
        <v>45609</v>
      </c>
      <c r="H41200">
        <v>181.91</v>
      </c>
      <c r="I41200" t="s">
        <v>25</v>
      </c>
      <c r="J41200" t="s">
        <v>19</v>
      </c>
      <c r="K41200">
        <v>4</v>
      </c>
      <c r="L41200" t="s">
        <v>18</v>
      </c>
      <c r="M41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01" spans="1:13" x14ac:dyDescent="0.2">
      <c r="A41201" t="s">
        <v>63340</v>
      </c>
      <c r="B41201">
        <v>36</v>
      </c>
      <c r="C41201" t="s">
        <v>27</v>
      </c>
      <c r="D41201" t="s">
        <v>63341</v>
      </c>
      <c r="E41201" t="s">
        <v>29</v>
      </c>
      <c r="F41201" t="s">
        <v>82</v>
      </c>
      <c r="G41201" s="1">
        <v>45424</v>
      </c>
      <c r="H41201">
        <v>252.34</v>
      </c>
      <c r="I41201" t="s">
        <v>31</v>
      </c>
      <c r="J41201" t="s">
        <v>19</v>
      </c>
      <c r="K41201">
        <v>1</v>
      </c>
      <c r="L41201" t="s">
        <v>19</v>
      </c>
      <c r="M41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02" spans="1:13" x14ac:dyDescent="0.2">
      <c r="A41202" t="s">
        <v>63342</v>
      </c>
      <c r="B41202">
        <v>55</v>
      </c>
      <c r="C41202" t="s">
        <v>21</v>
      </c>
      <c r="D41202" t="s">
        <v>32796</v>
      </c>
      <c r="E41202" t="s">
        <v>44</v>
      </c>
      <c r="F41202" t="s">
        <v>55</v>
      </c>
      <c r="G41202" s="1">
        <v>45604</v>
      </c>
      <c r="H41202">
        <v>183.67</v>
      </c>
      <c r="I41202" t="s">
        <v>25</v>
      </c>
      <c r="J41202" t="s">
        <v>18</v>
      </c>
      <c r="K41202">
        <v>2</v>
      </c>
      <c r="L41202" t="s">
        <v>19</v>
      </c>
      <c r="M41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03" spans="1:13" x14ac:dyDescent="0.2">
      <c r="A41203" t="s">
        <v>63343</v>
      </c>
      <c r="B41203">
        <v>57</v>
      </c>
      <c r="C41203" t="s">
        <v>27</v>
      </c>
      <c r="D41203" t="s">
        <v>2609</v>
      </c>
      <c r="E41203" t="s">
        <v>23</v>
      </c>
      <c r="F41203" t="s">
        <v>68</v>
      </c>
      <c r="G41203" s="1">
        <v>45397</v>
      </c>
      <c r="H41203">
        <v>83.61</v>
      </c>
      <c r="I41203" t="s">
        <v>25</v>
      </c>
      <c r="J41203" t="s">
        <v>18</v>
      </c>
      <c r="K41203">
        <v>1</v>
      </c>
      <c r="L41203" t="s">
        <v>19</v>
      </c>
      <c r="M41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04" spans="1:13" x14ac:dyDescent="0.2">
      <c r="A41204" t="s">
        <v>63344</v>
      </c>
      <c r="B41204">
        <v>47</v>
      </c>
      <c r="C41204" t="s">
        <v>27</v>
      </c>
      <c r="D41204" t="s">
        <v>63345</v>
      </c>
      <c r="E41204" t="s">
        <v>29</v>
      </c>
      <c r="F41204" t="s">
        <v>48</v>
      </c>
      <c r="G41204" s="1">
        <v>45594</v>
      </c>
      <c r="H41204">
        <v>483.2</v>
      </c>
      <c r="I41204" t="s">
        <v>17</v>
      </c>
      <c r="J41204" t="s">
        <v>19</v>
      </c>
      <c r="K41204">
        <v>4</v>
      </c>
      <c r="L41204" t="s">
        <v>18</v>
      </c>
      <c r="M41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05" spans="1:13" x14ac:dyDescent="0.2">
      <c r="A41205" t="s">
        <v>63346</v>
      </c>
      <c r="B41205">
        <v>47</v>
      </c>
      <c r="C41205" t="s">
        <v>21</v>
      </c>
      <c r="D41205" t="s">
        <v>30735</v>
      </c>
      <c r="E41205" t="s">
        <v>44</v>
      </c>
      <c r="F41205" t="s">
        <v>55</v>
      </c>
      <c r="G41205" s="1">
        <v>45503</v>
      </c>
      <c r="H41205">
        <v>254.78</v>
      </c>
      <c r="I41205" t="s">
        <v>31</v>
      </c>
      <c r="J41205" t="s">
        <v>18</v>
      </c>
      <c r="K41205">
        <v>3</v>
      </c>
      <c r="L41205" t="s">
        <v>19</v>
      </c>
      <c r="M41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06" spans="1:13" x14ac:dyDescent="0.2">
      <c r="A41206" t="s">
        <v>63347</v>
      </c>
      <c r="B41206">
        <v>18</v>
      </c>
      <c r="C41206" t="s">
        <v>27</v>
      </c>
      <c r="D41206" t="s">
        <v>63348</v>
      </c>
      <c r="E41206" t="s">
        <v>44</v>
      </c>
      <c r="F41206" t="s">
        <v>55</v>
      </c>
      <c r="G41206" s="1">
        <v>45452</v>
      </c>
      <c r="H41206">
        <v>275.45999999999998</v>
      </c>
      <c r="I41206" t="s">
        <v>31</v>
      </c>
      <c r="J41206" t="s">
        <v>18</v>
      </c>
      <c r="K41206">
        <v>2</v>
      </c>
      <c r="L41206" t="s">
        <v>18</v>
      </c>
      <c r="M41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07" spans="1:13" x14ac:dyDescent="0.2">
      <c r="A41207" t="s">
        <v>63349</v>
      </c>
      <c r="B41207">
        <v>54</v>
      </c>
      <c r="C41207" t="s">
        <v>27</v>
      </c>
      <c r="D41207" t="s">
        <v>84</v>
      </c>
      <c r="E41207" t="s">
        <v>23</v>
      </c>
      <c r="F41207" t="s">
        <v>60</v>
      </c>
      <c r="G41207" s="1">
        <v>45485</v>
      </c>
      <c r="H41207">
        <v>182.11</v>
      </c>
      <c r="I41207" t="s">
        <v>25</v>
      </c>
      <c r="J41207" t="s">
        <v>19</v>
      </c>
      <c r="K41207">
        <v>3</v>
      </c>
      <c r="L41207" t="s">
        <v>19</v>
      </c>
      <c r="M41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08" spans="1:13" x14ac:dyDescent="0.2">
      <c r="A41208" t="s">
        <v>63350</v>
      </c>
      <c r="B41208">
        <v>48</v>
      </c>
      <c r="C41208" t="s">
        <v>21</v>
      </c>
      <c r="D41208" t="s">
        <v>11578</v>
      </c>
      <c r="E41208" t="s">
        <v>15</v>
      </c>
      <c r="F41208" t="s">
        <v>34</v>
      </c>
      <c r="G41208" s="1">
        <v>45504</v>
      </c>
      <c r="H41208">
        <v>278.77</v>
      </c>
      <c r="I41208" t="s">
        <v>25</v>
      </c>
      <c r="J41208" t="s">
        <v>18</v>
      </c>
      <c r="K41208">
        <v>3</v>
      </c>
      <c r="L41208" t="s">
        <v>19</v>
      </c>
      <c r="M41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09" spans="1:13" x14ac:dyDescent="0.2">
      <c r="A41209" t="s">
        <v>63351</v>
      </c>
      <c r="B41209">
        <v>41</v>
      </c>
      <c r="C41209" t="s">
        <v>21</v>
      </c>
      <c r="D41209" t="s">
        <v>8380</v>
      </c>
      <c r="E41209" t="s">
        <v>15</v>
      </c>
      <c r="F41209" t="s">
        <v>34</v>
      </c>
      <c r="G41209" s="1">
        <v>45565</v>
      </c>
      <c r="H41209">
        <v>445.49</v>
      </c>
      <c r="I41209" t="s">
        <v>31</v>
      </c>
      <c r="J41209" t="s">
        <v>18</v>
      </c>
      <c r="K41209">
        <v>4</v>
      </c>
      <c r="L41209" t="s">
        <v>19</v>
      </c>
      <c r="M41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10" spans="1:13" x14ac:dyDescent="0.2">
      <c r="A41210" t="s">
        <v>63352</v>
      </c>
      <c r="B41210">
        <v>55</v>
      </c>
      <c r="C41210" t="s">
        <v>27</v>
      </c>
      <c r="D41210" t="s">
        <v>63353</v>
      </c>
      <c r="E41210" t="s">
        <v>23</v>
      </c>
      <c r="F41210" t="s">
        <v>24</v>
      </c>
      <c r="G41210" s="1">
        <v>45352</v>
      </c>
      <c r="H41210">
        <v>270.75</v>
      </c>
      <c r="I41210" t="s">
        <v>25</v>
      </c>
      <c r="J41210" t="s">
        <v>19</v>
      </c>
      <c r="K41210">
        <v>4</v>
      </c>
      <c r="L41210" t="s">
        <v>18</v>
      </c>
      <c r="M41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11" spans="1:13" x14ac:dyDescent="0.2">
      <c r="A41211" t="s">
        <v>63354</v>
      </c>
      <c r="B41211">
        <v>59</v>
      </c>
      <c r="C41211" t="s">
        <v>21</v>
      </c>
      <c r="D41211" t="s">
        <v>63355</v>
      </c>
      <c r="E41211" t="s">
        <v>23</v>
      </c>
      <c r="F41211" t="s">
        <v>24</v>
      </c>
      <c r="G41211" s="1">
        <v>45666</v>
      </c>
      <c r="H41211">
        <v>25.55</v>
      </c>
      <c r="I41211" t="s">
        <v>25</v>
      </c>
      <c r="J41211" t="s">
        <v>19</v>
      </c>
      <c r="K41211">
        <v>2</v>
      </c>
      <c r="L41211" t="s">
        <v>19</v>
      </c>
      <c r="M41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12" spans="1:13" x14ac:dyDescent="0.2">
      <c r="A41212" t="s">
        <v>63356</v>
      </c>
      <c r="B41212">
        <v>30</v>
      </c>
      <c r="C41212" t="s">
        <v>21</v>
      </c>
      <c r="D41212" t="s">
        <v>18973</v>
      </c>
      <c r="E41212" t="s">
        <v>23</v>
      </c>
      <c r="F41212" t="s">
        <v>104</v>
      </c>
      <c r="G41212" s="1">
        <v>45421</v>
      </c>
      <c r="H41212">
        <v>321.56</v>
      </c>
      <c r="I41212" t="s">
        <v>25</v>
      </c>
      <c r="J41212" t="s">
        <v>19</v>
      </c>
      <c r="K41212">
        <v>4</v>
      </c>
      <c r="L41212" t="s">
        <v>18</v>
      </c>
      <c r="M41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13" spans="1:13" x14ac:dyDescent="0.2">
      <c r="A41213" t="s">
        <v>63357</v>
      </c>
      <c r="B41213">
        <v>52</v>
      </c>
      <c r="C41213" t="s">
        <v>21</v>
      </c>
      <c r="D41213" t="s">
        <v>63358</v>
      </c>
      <c r="E41213" t="s">
        <v>29</v>
      </c>
      <c r="F41213" t="s">
        <v>48</v>
      </c>
      <c r="G41213" s="1">
        <v>45652</v>
      </c>
      <c r="H41213">
        <v>414.09</v>
      </c>
      <c r="I41213" t="s">
        <v>25</v>
      </c>
      <c r="J41213" t="s">
        <v>18</v>
      </c>
      <c r="K41213">
        <v>5</v>
      </c>
      <c r="L41213" t="s">
        <v>19</v>
      </c>
      <c r="M41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14" spans="1:13" x14ac:dyDescent="0.2">
      <c r="A41214" t="s">
        <v>63359</v>
      </c>
      <c r="B41214">
        <v>45</v>
      </c>
      <c r="C41214" t="s">
        <v>13</v>
      </c>
      <c r="D41214" t="s">
        <v>5712</v>
      </c>
      <c r="E41214" t="s">
        <v>29</v>
      </c>
      <c r="F41214" t="s">
        <v>71</v>
      </c>
      <c r="G41214" s="1">
        <v>45617</v>
      </c>
      <c r="H41214">
        <v>50.59</v>
      </c>
      <c r="I41214" t="s">
        <v>49</v>
      </c>
      <c r="J41214" t="s">
        <v>18</v>
      </c>
      <c r="K41214">
        <v>5</v>
      </c>
      <c r="L41214" t="s">
        <v>19</v>
      </c>
      <c r="M41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15" spans="1:13" x14ac:dyDescent="0.2">
      <c r="A41215" t="s">
        <v>63360</v>
      </c>
      <c r="B41215">
        <v>19</v>
      </c>
      <c r="C41215" t="s">
        <v>21</v>
      </c>
      <c r="D41215" t="s">
        <v>1064</v>
      </c>
      <c r="E41215" t="s">
        <v>23</v>
      </c>
      <c r="F41215" t="s">
        <v>60</v>
      </c>
      <c r="G41215" s="1">
        <v>45448</v>
      </c>
      <c r="H41215">
        <v>315.13</v>
      </c>
      <c r="I41215" t="s">
        <v>49</v>
      </c>
      <c r="J41215" t="s">
        <v>19</v>
      </c>
      <c r="K41215">
        <v>1</v>
      </c>
      <c r="L41215" t="s">
        <v>19</v>
      </c>
      <c r="M41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16" spans="1:13" x14ac:dyDescent="0.2">
      <c r="A41216" t="s">
        <v>63361</v>
      </c>
      <c r="B41216">
        <v>55</v>
      </c>
      <c r="C41216" t="s">
        <v>21</v>
      </c>
      <c r="D41216" t="s">
        <v>63362</v>
      </c>
      <c r="E41216" t="s">
        <v>23</v>
      </c>
      <c r="F41216" t="s">
        <v>60</v>
      </c>
      <c r="G41216" s="1">
        <v>45676</v>
      </c>
      <c r="H41216">
        <v>440.17</v>
      </c>
      <c r="I41216" t="s">
        <v>25</v>
      </c>
      <c r="J41216" t="s">
        <v>18</v>
      </c>
      <c r="K41216">
        <v>1</v>
      </c>
      <c r="L41216" t="s">
        <v>19</v>
      </c>
      <c r="M41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17" spans="1:13" x14ac:dyDescent="0.2">
      <c r="A41217" t="s">
        <v>63363</v>
      </c>
      <c r="B41217">
        <v>29</v>
      </c>
      <c r="C41217" t="s">
        <v>21</v>
      </c>
      <c r="D41217" t="s">
        <v>63364</v>
      </c>
      <c r="E41217" t="s">
        <v>44</v>
      </c>
      <c r="F41217" t="s">
        <v>55</v>
      </c>
      <c r="G41217" s="1">
        <v>45493</v>
      </c>
      <c r="H41217">
        <v>402.25</v>
      </c>
      <c r="I41217" t="s">
        <v>31</v>
      </c>
      <c r="J41217" t="s">
        <v>18</v>
      </c>
      <c r="K41217">
        <v>3</v>
      </c>
      <c r="L41217" t="s">
        <v>18</v>
      </c>
      <c r="M41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18" spans="1:13" x14ac:dyDescent="0.2">
      <c r="A41218" t="s">
        <v>63365</v>
      </c>
      <c r="B41218">
        <v>52</v>
      </c>
      <c r="C41218" t="s">
        <v>21</v>
      </c>
      <c r="D41218" t="s">
        <v>9156</v>
      </c>
      <c r="E41218" t="s">
        <v>15</v>
      </c>
      <c r="F41218" t="s">
        <v>39</v>
      </c>
      <c r="G41218" s="1">
        <v>45582</v>
      </c>
      <c r="H41218">
        <v>344.08</v>
      </c>
      <c r="I41218" t="s">
        <v>25</v>
      </c>
      <c r="J41218" t="s">
        <v>19</v>
      </c>
      <c r="K41218">
        <v>3</v>
      </c>
      <c r="L41218" t="s">
        <v>18</v>
      </c>
      <c r="M41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19" spans="1:13" x14ac:dyDescent="0.2">
      <c r="A41219" t="s">
        <v>63366</v>
      </c>
      <c r="B41219">
        <v>18</v>
      </c>
      <c r="C41219" t="s">
        <v>21</v>
      </c>
      <c r="D41219" t="s">
        <v>63367</v>
      </c>
      <c r="E41219" t="s">
        <v>44</v>
      </c>
      <c r="F41219" t="s">
        <v>55</v>
      </c>
      <c r="G41219" s="1">
        <v>45691</v>
      </c>
      <c r="H41219">
        <v>293.01</v>
      </c>
      <c r="I41219" t="s">
        <v>49</v>
      </c>
      <c r="J41219" t="s">
        <v>18</v>
      </c>
      <c r="K41219">
        <v>5</v>
      </c>
      <c r="L41219" t="s">
        <v>18</v>
      </c>
      <c r="M41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20" spans="1:13" x14ac:dyDescent="0.2">
      <c r="A41220" t="s">
        <v>63368</v>
      </c>
      <c r="B41220">
        <v>52</v>
      </c>
      <c r="C41220" t="s">
        <v>13</v>
      </c>
      <c r="D41220" t="s">
        <v>8152</v>
      </c>
      <c r="E41220" t="s">
        <v>44</v>
      </c>
      <c r="F41220" t="s">
        <v>52</v>
      </c>
      <c r="G41220" s="1">
        <v>45377</v>
      </c>
      <c r="H41220">
        <v>457.56</v>
      </c>
      <c r="I41220" t="s">
        <v>31</v>
      </c>
      <c r="J41220" t="s">
        <v>18</v>
      </c>
      <c r="K41220">
        <v>4</v>
      </c>
      <c r="L41220" t="s">
        <v>18</v>
      </c>
      <c r="M41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21" spans="1:13" x14ac:dyDescent="0.2">
      <c r="A41221" t="s">
        <v>63369</v>
      </c>
      <c r="B41221">
        <v>35</v>
      </c>
      <c r="C41221" t="s">
        <v>27</v>
      </c>
      <c r="D41221" t="s">
        <v>63370</v>
      </c>
      <c r="E41221" t="s">
        <v>44</v>
      </c>
      <c r="F41221" t="s">
        <v>45</v>
      </c>
      <c r="G41221" s="1">
        <v>45469</v>
      </c>
      <c r="H41221">
        <v>116.4</v>
      </c>
      <c r="I41221" t="s">
        <v>25</v>
      </c>
      <c r="J41221" t="s">
        <v>19</v>
      </c>
      <c r="K41221">
        <v>5</v>
      </c>
      <c r="L41221" t="s">
        <v>18</v>
      </c>
      <c r="M41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22" spans="1:13" x14ac:dyDescent="0.2">
      <c r="A41222" t="s">
        <v>63371</v>
      </c>
      <c r="B41222">
        <v>60</v>
      </c>
      <c r="C41222" t="s">
        <v>13</v>
      </c>
      <c r="D41222" t="s">
        <v>6781</v>
      </c>
      <c r="E41222" t="s">
        <v>44</v>
      </c>
      <c r="F41222" t="s">
        <v>99</v>
      </c>
      <c r="G41222" s="1">
        <v>45340</v>
      </c>
      <c r="H41222">
        <v>121.39</v>
      </c>
      <c r="I41222" t="s">
        <v>25</v>
      </c>
      <c r="J41222" t="s">
        <v>19</v>
      </c>
      <c r="K41222">
        <v>2</v>
      </c>
      <c r="L41222" t="s">
        <v>18</v>
      </c>
      <c r="M41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23" spans="1:13" x14ac:dyDescent="0.2">
      <c r="A41223" t="s">
        <v>63372</v>
      </c>
      <c r="B41223">
        <v>41</v>
      </c>
      <c r="C41223" t="s">
        <v>27</v>
      </c>
      <c r="D41223" t="s">
        <v>2112</v>
      </c>
      <c r="E41223" t="s">
        <v>29</v>
      </c>
      <c r="F41223" t="s">
        <v>71</v>
      </c>
      <c r="G41223" s="1">
        <v>45344</v>
      </c>
      <c r="H41223">
        <v>436.69</v>
      </c>
      <c r="I41223" t="s">
        <v>25</v>
      </c>
      <c r="J41223" t="s">
        <v>18</v>
      </c>
      <c r="K41223">
        <v>2</v>
      </c>
      <c r="L41223" t="s">
        <v>19</v>
      </c>
      <c r="M41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24" spans="1:13" x14ac:dyDescent="0.2">
      <c r="A41224" t="s">
        <v>63373</v>
      </c>
      <c r="B41224">
        <v>45</v>
      </c>
      <c r="C41224" t="s">
        <v>27</v>
      </c>
      <c r="D41224" t="s">
        <v>1417</v>
      </c>
      <c r="E41224" t="s">
        <v>15</v>
      </c>
      <c r="F41224" t="s">
        <v>39</v>
      </c>
      <c r="G41224" s="1">
        <v>45570</v>
      </c>
      <c r="H41224">
        <v>407.84</v>
      </c>
      <c r="I41224" t="s">
        <v>31</v>
      </c>
      <c r="J41224" t="s">
        <v>19</v>
      </c>
      <c r="K41224">
        <v>4</v>
      </c>
      <c r="L41224" t="s">
        <v>19</v>
      </c>
      <c r="M41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25" spans="1:13" x14ac:dyDescent="0.2">
      <c r="A41225" t="s">
        <v>63374</v>
      </c>
      <c r="B41225">
        <v>44</v>
      </c>
      <c r="C41225" t="s">
        <v>21</v>
      </c>
      <c r="D41225" t="s">
        <v>63375</v>
      </c>
      <c r="E41225" t="s">
        <v>29</v>
      </c>
      <c r="F41225" t="s">
        <v>48</v>
      </c>
      <c r="G41225" s="1">
        <v>45505</v>
      </c>
      <c r="H41225">
        <v>307.36</v>
      </c>
      <c r="I41225" t="s">
        <v>31</v>
      </c>
      <c r="J41225" t="s">
        <v>19</v>
      </c>
      <c r="K41225">
        <v>3</v>
      </c>
      <c r="L41225" t="s">
        <v>18</v>
      </c>
      <c r="M41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26" spans="1:13" x14ac:dyDescent="0.2">
      <c r="A41226" t="s">
        <v>63376</v>
      </c>
      <c r="B41226">
        <v>55</v>
      </c>
      <c r="C41226" t="s">
        <v>27</v>
      </c>
      <c r="D41226" t="s">
        <v>63377</v>
      </c>
      <c r="E41226" t="s">
        <v>15</v>
      </c>
      <c r="F41226" t="s">
        <v>65</v>
      </c>
      <c r="G41226" s="1">
        <v>45608</v>
      </c>
      <c r="H41226">
        <v>491.44</v>
      </c>
      <c r="I41226" t="s">
        <v>49</v>
      </c>
      <c r="J41226" t="s">
        <v>19</v>
      </c>
      <c r="K41226">
        <v>2</v>
      </c>
      <c r="L41226" t="s">
        <v>18</v>
      </c>
      <c r="M41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27" spans="1:13" x14ac:dyDescent="0.2">
      <c r="A41227" t="s">
        <v>63378</v>
      </c>
      <c r="B41227">
        <v>49</v>
      </c>
      <c r="C41227" t="s">
        <v>27</v>
      </c>
      <c r="D41227" t="s">
        <v>24165</v>
      </c>
      <c r="E41227" t="s">
        <v>44</v>
      </c>
      <c r="F41227" t="s">
        <v>55</v>
      </c>
      <c r="G41227" s="1">
        <v>45503</v>
      </c>
      <c r="H41227">
        <v>260.38</v>
      </c>
      <c r="I41227" t="s">
        <v>25</v>
      </c>
      <c r="J41227" t="s">
        <v>18</v>
      </c>
      <c r="K41227">
        <v>5</v>
      </c>
      <c r="L41227" t="s">
        <v>18</v>
      </c>
      <c r="M41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28" spans="1:13" x14ac:dyDescent="0.2">
      <c r="A41228" t="s">
        <v>63379</v>
      </c>
      <c r="B41228">
        <v>27</v>
      </c>
      <c r="C41228" t="s">
        <v>27</v>
      </c>
      <c r="D41228" t="s">
        <v>33531</v>
      </c>
      <c r="E41228" t="s">
        <v>15</v>
      </c>
      <c r="F41228" t="s">
        <v>16</v>
      </c>
      <c r="G41228" s="1">
        <v>45675</v>
      </c>
      <c r="H41228">
        <v>434.09</v>
      </c>
      <c r="I41228" t="s">
        <v>17</v>
      </c>
      <c r="J41228" t="s">
        <v>19</v>
      </c>
      <c r="K41228">
        <v>5</v>
      </c>
      <c r="L41228" t="s">
        <v>19</v>
      </c>
      <c r="M41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29" spans="1:13" x14ac:dyDescent="0.2">
      <c r="A41229" t="s">
        <v>63380</v>
      </c>
      <c r="B41229">
        <v>27</v>
      </c>
      <c r="C41229" t="s">
        <v>27</v>
      </c>
      <c r="D41229" t="s">
        <v>60172</v>
      </c>
      <c r="E41229" t="s">
        <v>23</v>
      </c>
      <c r="F41229" t="s">
        <v>24</v>
      </c>
      <c r="G41229" s="1">
        <v>45494</v>
      </c>
      <c r="H41229">
        <v>423.22</v>
      </c>
      <c r="I41229" t="s">
        <v>17</v>
      </c>
      <c r="J41229" t="s">
        <v>18</v>
      </c>
      <c r="K41229">
        <v>5</v>
      </c>
      <c r="L41229" t="s">
        <v>18</v>
      </c>
      <c r="M41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30" spans="1:13" x14ac:dyDescent="0.2">
      <c r="A41230" t="s">
        <v>63381</v>
      </c>
      <c r="B41230">
        <v>39</v>
      </c>
      <c r="C41230" t="s">
        <v>27</v>
      </c>
      <c r="D41230" t="s">
        <v>63382</v>
      </c>
      <c r="E41230" t="s">
        <v>29</v>
      </c>
      <c r="F41230" t="s">
        <v>48</v>
      </c>
      <c r="G41230" s="1">
        <v>45428</v>
      </c>
      <c r="H41230">
        <v>16.59</v>
      </c>
      <c r="I41230" t="s">
        <v>49</v>
      </c>
      <c r="J41230" t="s">
        <v>18</v>
      </c>
      <c r="K41230">
        <v>4</v>
      </c>
      <c r="L41230" t="s">
        <v>18</v>
      </c>
      <c r="M41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31" spans="1:13" x14ac:dyDescent="0.2">
      <c r="A41231" t="s">
        <v>63383</v>
      </c>
      <c r="B41231">
        <v>60</v>
      </c>
      <c r="C41231" t="s">
        <v>21</v>
      </c>
      <c r="D41231" t="s">
        <v>10760</v>
      </c>
      <c r="E41231" t="s">
        <v>15</v>
      </c>
      <c r="F41231" t="s">
        <v>65</v>
      </c>
      <c r="G41231" s="1">
        <v>45628</v>
      </c>
      <c r="H41231">
        <v>139.69999999999999</v>
      </c>
      <c r="I41231" t="s">
        <v>49</v>
      </c>
      <c r="J41231" t="s">
        <v>18</v>
      </c>
      <c r="K41231">
        <v>2</v>
      </c>
      <c r="L41231" t="s">
        <v>19</v>
      </c>
      <c r="M41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32" spans="1:13" x14ac:dyDescent="0.2">
      <c r="A41232" t="s">
        <v>63384</v>
      </c>
      <c r="B41232">
        <v>52</v>
      </c>
      <c r="C41232" t="s">
        <v>13</v>
      </c>
      <c r="D41232" t="s">
        <v>10029</v>
      </c>
      <c r="E41232" t="s">
        <v>44</v>
      </c>
      <c r="F41232" t="s">
        <v>99</v>
      </c>
      <c r="G41232" s="1">
        <v>45526</v>
      </c>
      <c r="H41232">
        <v>245.75</v>
      </c>
      <c r="I41232" t="s">
        <v>17</v>
      </c>
      <c r="J41232" t="s">
        <v>19</v>
      </c>
      <c r="K41232">
        <v>3</v>
      </c>
      <c r="L41232" t="s">
        <v>18</v>
      </c>
      <c r="M41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33" spans="1:13" x14ac:dyDescent="0.2">
      <c r="A41233" t="s">
        <v>63385</v>
      </c>
      <c r="B41233">
        <v>34</v>
      </c>
      <c r="C41233" t="s">
        <v>21</v>
      </c>
      <c r="D41233" t="s">
        <v>63386</v>
      </c>
      <c r="E41233" t="s">
        <v>44</v>
      </c>
      <c r="F41233" t="s">
        <v>99</v>
      </c>
      <c r="G41233" s="1">
        <v>45419</v>
      </c>
      <c r="H41233">
        <v>301.67</v>
      </c>
      <c r="I41233" t="s">
        <v>17</v>
      </c>
      <c r="J41233" t="s">
        <v>18</v>
      </c>
      <c r="K41233">
        <v>3</v>
      </c>
      <c r="L41233" t="s">
        <v>19</v>
      </c>
      <c r="M41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34" spans="1:13" x14ac:dyDescent="0.2">
      <c r="A41234" t="s">
        <v>63387</v>
      </c>
      <c r="B41234">
        <v>24</v>
      </c>
      <c r="C41234" t="s">
        <v>27</v>
      </c>
      <c r="D41234" t="s">
        <v>63388</v>
      </c>
      <c r="E41234" t="s">
        <v>29</v>
      </c>
      <c r="F41234" t="s">
        <v>30</v>
      </c>
      <c r="G41234" s="1">
        <v>45684</v>
      </c>
      <c r="H41234">
        <v>237.91</v>
      </c>
      <c r="I41234" t="s">
        <v>31</v>
      </c>
      <c r="J41234" t="s">
        <v>19</v>
      </c>
      <c r="K41234">
        <v>1</v>
      </c>
      <c r="L41234" t="s">
        <v>18</v>
      </c>
      <c r="M41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35" spans="1:13" x14ac:dyDescent="0.2">
      <c r="A41235" t="s">
        <v>63389</v>
      </c>
      <c r="B41235">
        <v>46</v>
      </c>
      <c r="C41235" t="s">
        <v>13</v>
      </c>
      <c r="D41235" t="s">
        <v>63390</v>
      </c>
      <c r="E41235" t="s">
        <v>29</v>
      </c>
      <c r="F41235" t="s">
        <v>48</v>
      </c>
      <c r="G41235" s="1">
        <v>45565</v>
      </c>
      <c r="H41235">
        <v>33.74</v>
      </c>
      <c r="I41235" t="s">
        <v>17</v>
      </c>
      <c r="J41235" t="s">
        <v>19</v>
      </c>
      <c r="K41235">
        <v>2</v>
      </c>
      <c r="L41235" t="s">
        <v>18</v>
      </c>
      <c r="M41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36" spans="1:13" x14ac:dyDescent="0.2">
      <c r="A41236" t="s">
        <v>63391</v>
      </c>
      <c r="B41236">
        <v>52</v>
      </c>
      <c r="C41236" t="s">
        <v>21</v>
      </c>
      <c r="D41236" t="s">
        <v>2081</v>
      </c>
      <c r="E41236" t="s">
        <v>44</v>
      </c>
      <c r="F41236" t="s">
        <v>52</v>
      </c>
      <c r="G41236" s="1">
        <v>45530</v>
      </c>
      <c r="H41236">
        <v>59.09</v>
      </c>
      <c r="I41236" t="s">
        <v>31</v>
      </c>
      <c r="J41236" t="s">
        <v>19</v>
      </c>
      <c r="K41236">
        <v>3</v>
      </c>
      <c r="L41236" t="s">
        <v>18</v>
      </c>
      <c r="M41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37" spans="1:13" x14ac:dyDescent="0.2">
      <c r="A41237" t="s">
        <v>63392</v>
      </c>
      <c r="B41237">
        <v>55</v>
      </c>
      <c r="C41237" t="s">
        <v>27</v>
      </c>
      <c r="D41237" t="s">
        <v>14166</v>
      </c>
      <c r="E41237" t="s">
        <v>15</v>
      </c>
      <c r="F41237" t="s">
        <v>34</v>
      </c>
      <c r="G41237" s="1">
        <v>45620</v>
      </c>
      <c r="H41237">
        <v>198.14</v>
      </c>
      <c r="I41237" t="s">
        <v>31</v>
      </c>
      <c r="J41237" t="s">
        <v>19</v>
      </c>
      <c r="K41237">
        <v>1</v>
      </c>
      <c r="L41237" t="s">
        <v>19</v>
      </c>
      <c r="M41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38" spans="1:13" x14ac:dyDescent="0.2">
      <c r="A41238" t="s">
        <v>63393</v>
      </c>
      <c r="B41238">
        <v>59</v>
      </c>
      <c r="C41238" t="s">
        <v>21</v>
      </c>
      <c r="D41238" t="s">
        <v>14290</v>
      </c>
      <c r="E41238" t="s">
        <v>29</v>
      </c>
      <c r="F41238" t="s">
        <v>71</v>
      </c>
      <c r="G41238" s="1">
        <v>45384</v>
      </c>
      <c r="H41238">
        <v>143.80000000000001</v>
      </c>
      <c r="I41238" t="s">
        <v>49</v>
      </c>
      <c r="J41238" t="s">
        <v>18</v>
      </c>
      <c r="K41238">
        <v>4</v>
      </c>
      <c r="L41238" t="s">
        <v>18</v>
      </c>
      <c r="M41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39" spans="1:13" x14ac:dyDescent="0.2">
      <c r="A41239" t="s">
        <v>63394</v>
      </c>
      <c r="B41239">
        <v>45</v>
      </c>
      <c r="C41239" t="s">
        <v>13</v>
      </c>
      <c r="D41239" t="s">
        <v>63395</v>
      </c>
      <c r="E41239" t="s">
        <v>44</v>
      </c>
      <c r="F41239" t="s">
        <v>52</v>
      </c>
      <c r="G41239" s="1">
        <v>45436</v>
      </c>
      <c r="H41239">
        <v>392.01</v>
      </c>
      <c r="I41239" t="s">
        <v>31</v>
      </c>
      <c r="J41239" t="s">
        <v>19</v>
      </c>
      <c r="K41239">
        <v>2</v>
      </c>
      <c r="L41239" t="s">
        <v>19</v>
      </c>
      <c r="M41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40" spans="1:13" x14ac:dyDescent="0.2">
      <c r="A41240" t="s">
        <v>63396</v>
      </c>
      <c r="B41240">
        <v>18</v>
      </c>
      <c r="C41240" t="s">
        <v>13</v>
      </c>
      <c r="D41240" t="s">
        <v>19021</v>
      </c>
      <c r="E41240" t="s">
        <v>29</v>
      </c>
      <c r="F41240" t="s">
        <v>82</v>
      </c>
      <c r="G41240" s="1">
        <v>45545</v>
      </c>
      <c r="H41240">
        <v>205.42</v>
      </c>
      <c r="I41240" t="s">
        <v>49</v>
      </c>
      <c r="J41240" t="s">
        <v>18</v>
      </c>
      <c r="K41240">
        <v>4</v>
      </c>
      <c r="L41240" t="s">
        <v>18</v>
      </c>
      <c r="M41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41" spans="1:13" x14ac:dyDescent="0.2">
      <c r="A41241" t="s">
        <v>63397</v>
      </c>
      <c r="B41241">
        <v>26</v>
      </c>
      <c r="C41241" t="s">
        <v>21</v>
      </c>
      <c r="D41241" t="s">
        <v>63398</v>
      </c>
      <c r="E41241" t="s">
        <v>44</v>
      </c>
      <c r="F41241" t="s">
        <v>55</v>
      </c>
      <c r="G41241" s="1">
        <v>45486</v>
      </c>
      <c r="H41241">
        <v>281.02999999999997</v>
      </c>
      <c r="I41241" t="s">
        <v>17</v>
      </c>
      <c r="J41241" t="s">
        <v>18</v>
      </c>
      <c r="K41241">
        <v>3</v>
      </c>
      <c r="L41241" t="s">
        <v>18</v>
      </c>
      <c r="M41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42" spans="1:13" x14ac:dyDescent="0.2">
      <c r="A41242" t="s">
        <v>63399</v>
      </c>
      <c r="B41242">
        <v>23</v>
      </c>
      <c r="C41242" t="s">
        <v>27</v>
      </c>
      <c r="D41242" t="s">
        <v>20624</v>
      </c>
      <c r="E41242" t="s">
        <v>29</v>
      </c>
      <c r="F41242" t="s">
        <v>71</v>
      </c>
      <c r="G41242" s="1">
        <v>45524</v>
      </c>
      <c r="H41242">
        <v>306.42</v>
      </c>
      <c r="I41242" t="s">
        <v>49</v>
      </c>
      <c r="J41242" t="s">
        <v>19</v>
      </c>
      <c r="K41242">
        <v>2</v>
      </c>
      <c r="L41242" t="s">
        <v>19</v>
      </c>
      <c r="M41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43" spans="1:13" x14ac:dyDescent="0.2">
      <c r="A41243" t="s">
        <v>63400</v>
      </c>
      <c r="B41243">
        <v>24</v>
      </c>
      <c r="C41243" t="s">
        <v>13</v>
      </c>
      <c r="D41243" t="s">
        <v>63401</v>
      </c>
      <c r="E41243" t="s">
        <v>23</v>
      </c>
      <c r="F41243" t="s">
        <v>24</v>
      </c>
      <c r="G41243" s="1">
        <v>45594</v>
      </c>
      <c r="H41243">
        <v>156.29</v>
      </c>
      <c r="I41243" t="s">
        <v>17</v>
      </c>
      <c r="J41243" t="s">
        <v>19</v>
      </c>
      <c r="K41243">
        <v>4</v>
      </c>
      <c r="L41243" t="s">
        <v>19</v>
      </c>
      <c r="M41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44" spans="1:13" x14ac:dyDescent="0.2">
      <c r="A41244" t="s">
        <v>63402</v>
      </c>
      <c r="B41244">
        <v>57</v>
      </c>
      <c r="C41244" t="s">
        <v>13</v>
      </c>
      <c r="D41244" t="s">
        <v>63403</v>
      </c>
      <c r="E41244" t="s">
        <v>44</v>
      </c>
      <c r="F41244" t="s">
        <v>45</v>
      </c>
      <c r="G41244" s="1">
        <v>45538</v>
      </c>
      <c r="H41244">
        <v>256.26</v>
      </c>
      <c r="I41244" t="s">
        <v>31</v>
      </c>
      <c r="J41244" t="s">
        <v>18</v>
      </c>
      <c r="K41244">
        <v>1</v>
      </c>
      <c r="L41244" t="s">
        <v>18</v>
      </c>
      <c r="M41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45" spans="1:13" x14ac:dyDescent="0.2">
      <c r="A41245" t="s">
        <v>63404</v>
      </c>
      <c r="B41245">
        <v>32</v>
      </c>
      <c r="C41245" t="s">
        <v>27</v>
      </c>
      <c r="D41245" t="s">
        <v>659</v>
      </c>
      <c r="E41245" t="s">
        <v>44</v>
      </c>
      <c r="F41245" t="s">
        <v>99</v>
      </c>
      <c r="G41245" s="1">
        <v>45502</v>
      </c>
      <c r="H41245">
        <v>495.96</v>
      </c>
      <c r="I41245" t="s">
        <v>25</v>
      </c>
      <c r="J41245" t="s">
        <v>18</v>
      </c>
      <c r="K41245">
        <v>5</v>
      </c>
      <c r="L41245" t="s">
        <v>18</v>
      </c>
      <c r="M41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46" spans="1:13" x14ac:dyDescent="0.2">
      <c r="A41246" t="s">
        <v>63405</v>
      </c>
      <c r="B41246">
        <v>19</v>
      </c>
      <c r="C41246" t="s">
        <v>21</v>
      </c>
      <c r="D41246" t="s">
        <v>48516</v>
      </c>
      <c r="E41246" t="s">
        <v>29</v>
      </c>
      <c r="F41246" t="s">
        <v>82</v>
      </c>
      <c r="G41246" s="1">
        <v>45638</v>
      </c>
      <c r="H41246">
        <v>33.15</v>
      </c>
      <c r="I41246" t="s">
        <v>17</v>
      </c>
      <c r="J41246" t="s">
        <v>18</v>
      </c>
      <c r="K41246">
        <v>4</v>
      </c>
      <c r="L41246" t="s">
        <v>19</v>
      </c>
      <c r="M41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47" spans="1:13" x14ac:dyDescent="0.2">
      <c r="A41247" t="s">
        <v>63406</v>
      </c>
      <c r="B41247">
        <v>58</v>
      </c>
      <c r="C41247" t="s">
        <v>27</v>
      </c>
      <c r="D41247" t="s">
        <v>63407</v>
      </c>
      <c r="E41247" t="s">
        <v>15</v>
      </c>
      <c r="F41247" t="s">
        <v>16</v>
      </c>
      <c r="G41247" s="1">
        <v>45526</v>
      </c>
      <c r="H41247">
        <v>396.18</v>
      </c>
      <c r="I41247" t="s">
        <v>31</v>
      </c>
      <c r="J41247" t="s">
        <v>18</v>
      </c>
      <c r="K41247">
        <v>5</v>
      </c>
      <c r="L41247" t="s">
        <v>19</v>
      </c>
      <c r="M41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48" spans="1:13" x14ac:dyDescent="0.2">
      <c r="A41248" t="s">
        <v>63408</v>
      </c>
      <c r="B41248">
        <v>28</v>
      </c>
      <c r="C41248" t="s">
        <v>27</v>
      </c>
      <c r="D41248" t="s">
        <v>11305</v>
      </c>
      <c r="E41248" t="s">
        <v>29</v>
      </c>
      <c r="F41248" t="s">
        <v>30</v>
      </c>
      <c r="G41248" s="1">
        <v>45664</v>
      </c>
      <c r="H41248">
        <v>336.27</v>
      </c>
      <c r="I41248" t="s">
        <v>17</v>
      </c>
      <c r="J41248" t="s">
        <v>19</v>
      </c>
      <c r="K41248">
        <v>3</v>
      </c>
      <c r="L41248" t="s">
        <v>19</v>
      </c>
      <c r="M41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49" spans="1:13" x14ac:dyDescent="0.2">
      <c r="A41249" t="s">
        <v>63409</v>
      </c>
      <c r="B41249">
        <v>21</v>
      </c>
      <c r="C41249" t="s">
        <v>27</v>
      </c>
      <c r="D41249" t="s">
        <v>63410</v>
      </c>
      <c r="E41249" t="s">
        <v>29</v>
      </c>
      <c r="F41249" t="s">
        <v>48</v>
      </c>
      <c r="G41249" s="1">
        <v>45603</v>
      </c>
      <c r="H41249">
        <v>255.78</v>
      </c>
      <c r="I41249" t="s">
        <v>17</v>
      </c>
      <c r="J41249" t="s">
        <v>19</v>
      </c>
      <c r="K41249">
        <v>1</v>
      </c>
      <c r="L41249" t="s">
        <v>18</v>
      </c>
      <c r="M41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50" spans="1:13" x14ac:dyDescent="0.2">
      <c r="A41250" t="s">
        <v>63411</v>
      </c>
      <c r="B41250">
        <v>59</v>
      </c>
      <c r="C41250" t="s">
        <v>21</v>
      </c>
      <c r="D41250" t="s">
        <v>2621</v>
      </c>
      <c r="E41250" t="s">
        <v>23</v>
      </c>
      <c r="F41250" t="s">
        <v>24</v>
      </c>
      <c r="G41250" s="1">
        <v>45403</v>
      </c>
      <c r="H41250">
        <v>432.01</v>
      </c>
      <c r="I41250" t="s">
        <v>31</v>
      </c>
      <c r="J41250" t="s">
        <v>19</v>
      </c>
      <c r="K41250">
        <v>4</v>
      </c>
      <c r="L41250" t="s">
        <v>19</v>
      </c>
      <c r="M41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51" spans="1:13" x14ac:dyDescent="0.2">
      <c r="A41251" t="s">
        <v>63412</v>
      </c>
      <c r="B41251">
        <v>33</v>
      </c>
      <c r="C41251" t="s">
        <v>13</v>
      </c>
      <c r="D41251" t="s">
        <v>31920</v>
      </c>
      <c r="E41251" t="s">
        <v>23</v>
      </c>
      <c r="F41251" t="s">
        <v>104</v>
      </c>
      <c r="G41251" s="1">
        <v>45575</v>
      </c>
      <c r="H41251">
        <v>184.32</v>
      </c>
      <c r="I41251" t="s">
        <v>49</v>
      </c>
      <c r="J41251" t="s">
        <v>18</v>
      </c>
      <c r="K41251">
        <v>5</v>
      </c>
      <c r="L41251" t="s">
        <v>19</v>
      </c>
      <c r="M41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52" spans="1:13" x14ac:dyDescent="0.2">
      <c r="A41252" t="s">
        <v>63413</v>
      </c>
      <c r="B41252">
        <v>37</v>
      </c>
      <c r="C41252" t="s">
        <v>27</v>
      </c>
      <c r="D41252" t="s">
        <v>617</v>
      </c>
      <c r="E41252" t="s">
        <v>44</v>
      </c>
      <c r="F41252" t="s">
        <v>52</v>
      </c>
      <c r="G41252" s="1">
        <v>45662</v>
      </c>
      <c r="H41252">
        <v>126.6</v>
      </c>
      <c r="I41252" t="s">
        <v>25</v>
      </c>
      <c r="J41252" t="s">
        <v>19</v>
      </c>
      <c r="K41252">
        <v>5</v>
      </c>
      <c r="L41252" t="s">
        <v>19</v>
      </c>
      <c r="M41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53" spans="1:13" x14ac:dyDescent="0.2">
      <c r="A41253" t="s">
        <v>63414</v>
      </c>
      <c r="B41253">
        <v>48</v>
      </c>
      <c r="C41253" t="s">
        <v>27</v>
      </c>
      <c r="D41253" t="s">
        <v>63415</v>
      </c>
      <c r="E41253" t="s">
        <v>29</v>
      </c>
      <c r="F41253" t="s">
        <v>48</v>
      </c>
      <c r="G41253" s="1">
        <v>45393</v>
      </c>
      <c r="H41253">
        <v>45.85</v>
      </c>
      <c r="I41253" t="s">
        <v>25</v>
      </c>
      <c r="J41253" t="s">
        <v>18</v>
      </c>
      <c r="K41253">
        <v>1</v>
      </c>
      <c r="L41253" t="s">
        <v>19</v>
      </c>
      <c r="M41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54" spans="1:13" x14ac:dyDescent="0.2">
      <c r="A41254" t="s">
        <v>63416</v>
      </c>
      <c r="B41254">
        <v>48</v>
      </c>
      <c r="C41254" t="s">
        <v>21</v>
      </c>
      <c r="D41254" t="s">
        <v>63417</v>
      </c>
      <c r="E41254" t="s">
        <v>29</v>
      </c>
      <c r="F41254" t="s">
        <v>30</v>
      </c>
      <c r="G41254" s="1">
        <v>45664</v>
      </c>
      <c r="H41254">
        <v>157.96</v>
      </c>
      <c r="I41254" t="s">
        <v>17</v>
      </c>
      <c r="J41254" t="s">
        <v>18</v>
      </c>
      <c r="K41254">
        <v>4</v>
      </c>
      <c r="L41254" t="s">
        <v>18</v>
      </c>
      <c r="M41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55" spans="1:13" x14ac:dyDescent="0.2">
      <c r="A41255" t="s">
        <v>63418</v>
      </c>
      <c r="B41255">
        <v>38</v>
      </c>
      <c r="C41255" t="s">
        <v>13</v>
      </c>
      <c r="D41255" t="s">
        <v>21217</v>
      </c>
      <c r="E41255" t="s">
        <v>29</v>
      </c>
      <c r="F41255" t="s">
        <v>71</v>
      </c>
      <c r="G41255" s="1">
        <v>45353</v>
      </c>
      <c r="H41255">
        <v>47.66</v>
      </c>
      <c r="I41255" t="s">
        <v>17</v>
      </c>
      <c r="J41255" t="s">
        <v>18</v>
      </c>
      <c r="K41255">
        <v>1</v>
      </c>
      <c r="L41255" t="s">
        <v>18</v>
      </c>
      <c r="M41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56" spans="1:13" x14ac:dyDescent="0.2">
      <c r="A41256" t="s">
        <v>63419</v>
      </c>
      <c r="B41256">
        <v>57</v>
      </c>
      <c r="C41256" t="s">
        <v>27</v>
      </c>
      <c r="D41256" t="s">
        <v>16478</v>
      </c>
      <c r="E41256" t="s">
        <v>44</v>
      </c>
      <c r="F41256" t="s">
        <v>45</v>
      </c>
      <c r="G41256" s="1">
        <v>45629</v>
      </c>
      <c r="H41256">
        <v>464.11</v>
      </c>
      <c r="I41256" t="s">
        <v>31</v>
      </c>
      <c r="J41256" t="s">
        <v>19</v>
      </c>
      <c r="K41256">
        <v>5</v>
      </c>
      <c r="L41256" t="s">
        <v>18</v>
      </c>
      <c r="M41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57" spans="1:13" x14ac:dyDescent="0.2">
      <c r="A41257" t="s">
        <v>63420</v>
      </c>
      <c r="B41257">
        <v>37</v>
      </c>
      <c r="C41257" t="s">
        <v>21</v>
      </c>
      <c r="D41257" t="s">
        <v>63421</v>
      </c>
      <c r="E41257" t="s">
        <v>15</v>
      </c>
      <c r="F41257" t="s">
        <v>16</v>
      </c>
      <c r="G41257" s="1">
        <v>45540</v>
      </c>
      <c r="H41257">
        <v>489.29</v>
      </c>
      <c r="I41257" t="s">
        <v>25</v>
      </c>
      <c r="J41257" t="s">
        <v>18</v>
      </c>
      <c r="K41257">
        <v>3</v>
      </c>
      <c r="L41257" t="s">
        <v>18</v>
      </c>
      <c r="M41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58" spans="1:13" x14ac:dyDescent="0.2">
      <c r="A41258" t="s">
        <v>63422</v>
      </c>
      <c r="B41258">
        <v>37</v>
      </c>
      <c r="C41258" t="s">
        <v>13</v>
      </c>
      <c r="D41258" t="s">
        <v>63423</v>
      </c>
      <c r="E41258" t="s">
        <v>15</v>
      </c>
      <c r="F41258" t="s">
        <v>16</v>
      </c>
      <c r="G41258" s="1">
        <v>45547</v>
      </c>
      <c r="H41258">
        <v>69.510000000000005</v>
      </c>
      <c r="I41258" t="s">
        <v>25</v>
      </c>
      <c r="J41258" t="s">
        <v>19</v>
      </c>
      <c r="K41258">
        <v>3</v>
      </c>
      <c r="L41258" t="s">
        <v>19</v>
      </c>
      <c r="M41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59" spans="1:13" x14ac:dyDescent="0.2">
      <c r="A41259" t="s">
        <v>63424</v>
      </c>
      <c r="B41259">
        <v>34</v>
      </c>
      <c r="C41259" t="s">
        <v>27</v>
      </c>
      <c r="D41259" t="s">
        <v>23760</v>
      </c>
      <c r="E41259" t="s">
        <v>29</v>
      </c>
      <c r="F41259" t="s">
        <v>71</v>
      </c>
      <c r="G41259" s="1">
        <v>45506</v>
      </c>
      <c r="H41259">
        <v>196.55</v>
      </c>
      <c r="I41259" t="s">
        <v>49</v>
      </c>
      <c r="J41259" t="s">
        <v>19</v>
      </c>
      <c r="K41259">
        <v>2</v>
      </c>
      <c r="L41259" t="s">
        <v>18</v>
      </c>
      <c r="M41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60" spans="1:13" x14ac:dyDescent="0.2">
      <c r="A41260" t="s">
        <v>63425</v>
      </c>
      <c r="B41260">
        <v>26</v>
      </c>
      <c r="C41260" t="s">
        <v>27</v>
      </c>
      <c r="D41260" t="s">
        <v>7372</v>
      </c>
      <c r="E41260" t="s">
        <v>23</v>
      </c>
      <c r="F41260" t="s">
        <v>68</v>
      </c>
      <c r="G41260" s="1">
        <v>45510</v>
      </c>
      <c r="H41260">
        <v>306.08999999999997</v>
      </c>
      <c r="I41260" t="s">
        <v>25</v>
      </c>
      <c r="J41260" t="s">
        <v>18</v>
      </c>
      <c r="K41260">
        <v>3</v>
      </c>
      <c r="L41260" t="s">
        <v>19</v>
      </c>
      <c r="M41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61" spans="1:13" x14ac:dyDescent="0.2">
      <c r="A41261" t="s">
        <v>63426</v>
      </c>
      <c r="B41261">
        <v>60</v>
      </c>
      <c r="C41261" t="s">
        <v>13</v>
      </c>
      <c r="D41261" t="s">
        <v>20590</v>
      </c>
      <c r="E41261" t="s">
        <v>29</v>
      </c>
      <c r="F41261" t="s">
        <v>30</v>
      </c>
      <c r="G41261" s="1">
        <v>45614</v>
      </c>
      <c r="H41261">
        <v>344.34</v>
      </c>
      <c r="I41261" t="s">
        <v>25</v>
      </c>
      <c r="J41261" t="s">
        <v>18</v>
      </c>
      <c r="K41261">
        <v>4</v>
      </c>
      <c r="L41261" t="s">
        <v>18</v>
      </c>
      <c r="M41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62" spans="1:13" x14ac:dyDescent="0.2">
      <c r="A41262" t="s">
        <v>63427</v>
      </c>
      <c r="B41262">
        <v>46</v>
      </c>
      <c r="C41262" t="s">
        <v>13</v>
      </c>
      <c r="D41262" t="s">
        <v>51420</v>
      </c>
      <c r="E41262" t="s">
        <v>15</v>
      </c>
      <c r="F41262" t="s">
        <v>39</v>
      </c>
      <c r="G41262" s="1">
        <v>45636</v>
      </c>
      <c r="H41262">
        <v>79.680000000000007</v>
      </c>
      <c r="I41262" t="s">
        <v>49</v>
      </c>
      <c r="J41262" t="s">
        <v>19</v>
      </c>
      <c r="K41262">
        <v>5</v>
      </c>
      <c r="L41262" t="s">
        <v>18</v>
      </c>
      <c r="M41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63" spans="1:13" x14ac:dyDescent="0.2">
      <c r="A41263" t="s">
        <v>63428</v>
      </c>
      <c r="B41263">
        <v>34</v>
      </c>
      <c r="C41263" t="s">
        <v>13</v>
      </c>
      <c r="D41263" t="s">
        <v>63429</v>
      </c>
      <c r="E41263" t="s">
        <v>29</v>
      </c>
      <c r="F41263" t="s">
        <v>30</v>
      </c>
      <c r="G41263" s="1">
        <v>45546</v>
      </c>
      <c r="H41263">
        <v>154.9</v>
      </c>
      <c r="I41263" t="s">
        <v>31</v>
      </c>
      <c r="J41263" t="s">
        <v>19</v>
      </c>
      <c r="K41263">
        <v>4</v>
      </c>
      <c r="L41263" t="s">
        <v>19</v>
      </c>
      <c r="M41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64" spans="1:13" x14ac:dyDescent="0.2">
      <c r="A41264" t="s">
        <v>63430</v>
      </c>
      <c r="B41264">
        <v>45</v>
      </c>
      <c r="C41264" t="s">
        <v>21</v>
      </c>
      <c r="D41264" t="s">
        <v>4378</v>
      </c>
      <c r="E41264" t="s">
        <v>23</v>
      </c>
      <c r="F41264" t="s">
        <v>24</v>
      </c>
      <c r="G41264" s="1">
        <v>45352</v>
      </c>
      <c r="H41264">
        <v>104.35</v>
      </c>
      <c r="I41264" t="s">
        <v>31</v>
      </c>
      <c r="J41264" t="s">
        <v>19</v>
      </c>
      <c r="K41264">
        <v>5</v>
      </c>
      <c r="L41264" t="s">
        <v>19</v>
      </c>
      <c r="M41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65" spans="1:13" x14ac:dyDescent="0.2">
      <c r="A41265" t="s">
        <v>63431</v>
      </c>
      <c r="B41265">
        <v>41</v>
      </c>
      <c r="C41265" t="s">
        <v>27</v>
      </c>
      <c r="D41265" t="s">
        <v>63432</v>
      </c>
      <c r="E41265" t="s">
        <v>44</v>
      </c>
      <c r="F41265" t="s">
        <v>52</v>
      </c>
      <c r="G41265" s="1">
        <v>45542</v>
      </c>
      <c r="H41265">
        <v>390.28</v>
      </c>
      <c r="I41265" t="s">
        <v>31</v>
      </c>
      <c r="J41265" t="s">
        <v>18</v>
      </c>
      <c r="K41265">
        <v>1</v>
      </c>
      <c r="L41265" t="s">
        <v>18</v>
      </c>
      <c r="M41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66" spans="1:13" x14ac:dyDescent="0.2">
      <c r="A41266" t="s">
        <v>63433</v>
      </c>
      <c r="B41266">
        <v>54</v>
      </c>
      <c r="C41266" t="s">
        <v>27</v>
      </c>
      <c r="D41266" t="s">
        <v>63434</v>
      </c>
      <c r="E41266" t="s">
        <v>23</v>
      </c>
      <c r="F41266" t="s">
        <v>104</v>
      </c>
      <c r="G41266" s="1">
        <v>45333</v>
      </c>
      <c r="H41266">
        <v>95.48</v>
      </c>
      <c r="I41266" t="s">
        <v>31</v>
      </c>
      <c r="J41266" t="s">
        <v>19</v>
      </c>
      <c r="K41266">
        <v>1</v>
      </c>
      <c r="L41266" t="s">
        <v>19</v>
      </c>
      <c r="M41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67" spans="1:13" x14ac:dyDescent="0.2">
      <c r="A41267" t="s">
        <v>63435</v>
      </c>
      <c r="B41267">
        <v>56</v>
      </c>
      <c r="C41267" t="s">
        <v>21</v>
      </c>
      <c r="D41267" t="s">
        <v>63436</v>
      </c>
      <c r="E41267" t="s">
        <v>29</v>
      </c>
      <c r="F41267" t="s">
        <v>71</v>
      </c>
      <c r="G41267" s="1">
        <v>45567</v>
      </c>
      <c r="H41267">
        <v>291.56</v>
      </c>
      <c r="I41267" t="s">
        <v>25</v>
      </c>
      <c r="J41267" t="s">
        <v>19</v>
      </c>
      <c r="K41267">
        <v>2</v>
      </c>
      <c r="L41267" t="s">
        <v>18</v>
      </c>
      <c r="M41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68" spans="1:13" x14ac:dyDescent="0.2">
      <c r="A41268" t="s">
        <v>63437</v>
      </c>
      <c r="B41268">
        <v>18</v>
      </c>
      <c r="C41268" t="s">
        <v>21</v>
      </c>
      <c r="D41268" t="s">
        <v>9677</v>
      </c>
      <c r="E41268" t="s">
        <v>15</v>
      </c>
      <c r="F41268" t="s">
        <v>39</v>
      </c>
      <c r="G41268" s="1">
        <v>45335</v>
      </c>
      <c r="H41268">
        <v>271.23</v>
      </c>
      <c r="I41268" t="s">
        <v>31</v>
      </c>
      <c r="J41268" t="s">
        <v>19</v>
      </c>
      <c r="K41268">
        <v>2</v>
      </c>
      <c r="L41268" t="s">
        <v>18</v>
      </c>
      <c r="M41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69" spans="1:13" x14ac:dyDescent="0.2">
      <c r="A41269" t="s">
        <v>63438</v>
      </c>
      <c r="B41269">
        <v>20</v>
      </c>
      <c r="C41269" t="s">
        <v>13</v>
      </c>
      <c r="D41269" t="s">
        <v>874</v>
      </c>
      <c r="E41269" t="s">
        <v>15</v>
      </c>
      <c r="F41269" t="s">
        <v>39</v>
      </c>
      <c r="G41269" s="1">
        <v>45536</v>
      </c>
      <c r="H41269">
        <v>386.99</v>
      </c>
      <c r="I41269" t="s">
        <v>49</v>
      </c>
      <c r="J41269" t="s">
        <v>18</v>
      </c>
      <c r="K41269">
        <v>1</v>
      </c>
      <c r="L41269" t="s">
        <v>19</v>
      </c>
      <c r="M41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70" spans="1:13" x14ac:dyDescent="0.2">
      <c r="A41270" t="s">
        <v>63439</v>
      </c>
      <c r="B41270">
        <v>34</v>
      </c>
      <c r="C41270" t="s">
        <v>13</v>
      </c>
      <c r="D41270" t="s">
        <v>63440</v>
      </c>
      <c r="E41270" t="s">
        <v>23</v>
      </c>
      <c r="F41270" t="s">
        <v>60</v>
      </c>
      <c r="G41270" s="1">
        <v>45606</v>
      </c>
      <c r="H41270">
        <v>380.93</v>
      </c>
      <c r="I41270" t="s">
        <v>25</v>
      </c>
      <c r="J41270" t="s">
        <v>19</v>
      </c>
      <c r="K41270">
        <v>5</v>
      </c>
      <c r="L41270" t="s">
        <v>19</v>
      </c>
      <c r="M41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71" spans="1:13" x14ac:dyDescent="0.2">
      <c r="A41271" t="s">
        <v>63441</v>
      </c>
      <c r="B41271">
        <v>35</v>
      </c>
      <c r="C41271" t="s">
        <v>27</v>
      </c>
      <c r="D41271" t="s">
        <v>63442</v>
      </c>
      <c r="E41271" t="s">
        <v>44</v>
      </c>
      <c r="F41271" t="s">
        <v>52</v>
      </c>
      <c r="G41271" s="1">
        <v>45613</v>
      </c>
      <c r="H41271">
        <v>255.44</v>
      </c>
      <c r="I41271" t="s">
        <v>17</v>
      </c>
      <c r="J41271" t="s">
        <v>18</v>
      </c>
      <c r="K41271">
        <v>1</v>
      </c>
      <c r="L41271" t="s">
        <v>18</v>
      </c>
      <c r="M41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72" spans="1:13" x14ac:dyDescent="0.2">
      <c r="A41272" t="s">
        <v>63443</v>
      </c>
      <c r="B41272">
        <v>29</v>
      </c>
      <c r="C41272" t="s">
        <v>21</v>
      </c>
      <c r="D41272" t="s">
        <v>63444</v>
      </c>
      <c r="E41272" t="s">
        <v>15</v>
      </c>
      <c r="F41272" t="s">
        <v>34</v>
      </c>
      <c r="G41272" s="1">
        <v>45692</v>
      </c>
      <c r="H41272">
        <v>313.88</v>
      </c>
      <c r="I41272" t="s">
        <v>49</v>
      </c>
      <c r="J41272" t="s">
        <v>18</v>
      </c>
      <c r="K41272">
        <v>1</v>
      </c>
      <c r="L41272" t="s">
        <v>19</v>
      </c>
      <c r="M41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73" spans="1:13" x14ac:dyDescent="0.2">
      <c r="A41273" t="s">
        <v>63445</v>
      </c>
      <c r="B41273">
        <v>56</v>
      </c>
      <c r="C41273" t="s">
        <v>21</v>
      </c>
      <c r="D41273" t="s">
        <v>58196</v>
      </c>
      <c r="E41273" t="s">
        <v>29</v>
      </c>
      <c r="F41273" t="s">
        <v>71</v>
      </c>
      <c r="G41273" s="1">
        <v>45633</v>
      </c>
      <c r="H41273">
        <v>413.07</v>
      </c>
      <c r="I41273" t="s">
        <v>25</v>
      </c>
      <c r="J41273" t="s">
        <v>19</v>
      </c>
      <c r="K41273">
        <v>4</v>
      </c>
      <c r="L41273" t="s">
        <v>19</v>
      </c>
      <c r="M41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74" spans="1:13" x14ac:dyDescent="0.2">
      <c r="A41274" t="s">
        <v>63446</v>
      </c>
      <c r="B41274">
        <v>26</v>
      </c>
      <c r="C41274" t="s">
        <v>21</v>
      </c>
      <c r="D41274" t="s">
        <v>2112</v>
      </c>
      <c r="E41274" t="s">
        <v>29</v>
      </c>
      <c r="F41274" t="s">
        <v>48</v>
      </c>
      <c r="G41274" s="1">
        <v>45508</v>
      </c>
      <c r="H41274">
        <v>83.98</v>
      </c>
      <c r="I41274" t="s">
        <v>17</v>
      </c>
      <c r="J41274" t="s">
        <v>19</v>
      </c>
      <c r="K41274">
        <v>1</v>
      </c>
      <c r="L41274" t="s">
        <v>19</v>
      </c>
      <c r="M41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75" spans="1:13" x14ac:dyDescent="0.2">
      <c r="A41275" t="s">
        <v>63447</v>
      </c>
      <c r="B41275">
        <v>32</v>
      </c>
      <c r="C41275" t="s">
        <v>27</v>
      </c>
      <c r="D41275" t="s">
        <v>26175</v>
      </c>
      <c r="E41275" t="s">
        <v>29</v>
      </c>
      <c r="F41275" t="s">
        <v>71</v>
      </c>
      <c r="G41275" s="1">
        <v>45366</v>
      </c>
      <c r="H41275">
        <v>429.64</v>
      </c>
      <c r="I41275" t="s">
        <v>17</v>
      </c>
      <c r="J41275" t="s">
        <v>18</v>
      </c>
      <c r="K41275">
        <v>1</v>
      </c>
      <c r="L41275" t="s">
        <v>19</v>
      </c>
      <c r="M41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76" spans="1:13" x14ac:dyDescent="0.2">
      <c r="A41276" t="s">
        <v>63448</v>
      </c>
      <c r="B41276">
        <v>55</v>
      </c>
      <c r="C41276" t="s">
        <v>27</v>
      </c>
      <c r="D41276" t="s">
        <v>63449</v>
      </c>
      <c r="E41276" t="s">
        <v>44</v>
      </c>
      <c r="F41276" t="s">
        <v>45</v>
      </c>
      <c r="G41276" s="1">
        <v>45584</v>
      </c>
      <c r="H41276">
        <v>103.71</v>
      </c>
      <c r="I41276" t="s">
        <v>25</v>
      </c>
      <c r="J41276" t="s">
        <v>18</v>
      </c>
      <c r="K41276">
        <v>5</v>
      </c>
      <c r="L41276" t="s">
        <v>18</v>
      </c>
      <c r="M41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77" spans="1:13" x14ac:dyDescent="0.2">
      <c r="A41277" t="s">
        <v>63450</v>
      </c>
      <c r="B41277">
        <v>40</v>
      </c>
      <c r="C41277" t="s">
        <v>13</v>
      </c>
      <c r="D41277" t="s">
        <v>63451</v>
      </c>
      <c r="E41277" t="s">
        <v>29</v>
      </c>
      <c r="F41277" t="s">
        <v>71</v>
      </c>
      <c r="G41277" s="1">
        <v>45483</v>
      </c>
      <c r="H41277">
        <v>159.38999999999999</v>
      </c>
      <c r="I41277" t="s">
        <v>49</v>
      </c>
      <c r="J41277" t="s">
        <v>19</v>
      </c>
      <c r="K41277">
        <v>3</v>
      </c>
      <c r="L41277" t="s">
        <v>18</v>
      </c>
      <c r="M41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78" spans="1:13" x14ac:dyDescent="0.2">
      <c r="A41278" t="s">
        <v>63452</v>
      </c>
      <c r="B41278">
        <v>18</v>
      </c>
      <c r="C41278" t="s">
        <v>21</v>
      </c>
      <c r="D41278" t="s">
        <v>52212</v>
      </c>
      <c r="E41278" t="s">
        <v>23</v>
      </c>
      <c r="F41278" t="s">
        <v>60</v>
      </c>
      <c r="G41278" s="1">
        <v>45678</v>
      </c>
      <c r="H41278">
        <v>22.67</v>
      </c>
      <c r="I41278" t="s">
        <v>25</v>
      </c>
      <c r="J41278" t="s">
        <v>19</v>
      </c>
      <c r="K41278">
        <v>2</v>
      </c>
      <c r="L41278" t="s">
        <v>18</v>
      </c>
      <c r="M41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79" spans="1:13" x14ac:dyDescent="0.2">
      <c r="A41279" t="s">
        <v>63453</v>
      </c>
      <c r="B41279">
        <v>59</v>
      </c>
      <c r="C41279" t="s">
        <v>21</v>
      </c>
      <c r="D41279" t="s">
        <v>5644</v>
      </c>
      <c r="E41279" t="s">
        <v>23</v>
      </c>
      <c r="F41279" t="s">
        <v>104</v>
      </c>
      <c r="G41279" s="1">
        <v>45487</v>
      </c>
      <c r="H41279">
        <v>125.16</v>
      </c>
      <c r="I41279" t="s">
        <v>49</v>
      </c>
      <c r="J41279" t="s">
        <v>18</v>
      </c>
      <c r="K41279">
        <v>4</v>
      </c>
      <c r="L41279" t="s">
        <v>18</v>
      </c>
      <c r="M41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80" spans="1:13" x14ac:dyDescent="0.2">
      <c r="A41280" t="s">
        <v>63454</v>
      </c>
      <c r="B41280">
        <v>55</v>
      </c>
      <c r="C41280" t="s">
        <v>27</v>
      </c>
      <c r="D41280" t="s">
        <v>63455</v>
      </c>
      <c r="E41280" t="s">
        <v>44</v>
      </c>
      <c r="F41280" t="s">
        <v>45</v>
      </c>
      <c r="G41280" s="1">
        <v>45378</v>
      </c>
      <c r="H41280">
        <v>320.16000000000003</v>
      </c>
      <c r="I41280" t="s">
        <v>31</v>
      </c>
      <c r="J41280" t="s">
        <v>19</v>
      </c>
      <c r="K41280">
        <v>5</v>
      </c>
      <c r="L41280" t="s">
        <v>18</v>
      </c>
      <c r="M41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81" spans="1:13" x14ac:dyDescent="0.2">
      <c r="A41281" t="s">
        <v>63456</v>
      </c>
      <c r="B41281">
        <v>39</v>
      </c>
      <c r="C41281" t="s">
        <v>21</v>
      </c>
      <c r="D41281" t="s">
        <v>63457</v>
      </c>
      <c r="E41281" t="s">
        <v>29</v>
      </c>
      <c r="F41281" t="s">
        <v>82</v>
      </c>
      <c r="G41281" s="1">
        <v>45458</v>
      </c>
      <c r="H41281">
        <v>339.31</v>
      </c>
      <c r="I41281" t="s">
        <v>25</v>
      </c>
      <c r="J41281" t="s">
        <v>19</v>
      </c>
      <c r="K41281">
        <v>1</v>
      </c>
      <c r="L41281" t="s">
        <v>19</v>
      </c>
      <c r="M41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82" spans="1:13" x14ac:dyDescent="0.2">
      <c r="A41282" t="s">
        <v>63458</v>
      </c>
      <c r="B41282">
        <v>33</v>
      </c>
      <c r="C41282" t="s">
        <v>21</v>
      </c>
      <c r="D41282" t="s">
        <v>24355</v>
      </c>
      <c r="E41282" t="s">
        <v>15</v>
      </c>
      <c r="F41282" t="s">
        <v>39</v>
      </c>
      <c r="G41282" s="1">
        <v>45544</v>
      </c>
      <c r="H41282">
        <v>230.22</v>
      </c>
      <c r="I41282" t="s">
        <v>31</v>
      </c>
      <c r="J41282" t="s">
        <v>18</v>
      </c>
      <c r="K41282">
        <v>4</v>
      </c>
      <c r="L41282" t="s">
        <v>19</v>
      </c>
      <c r="M41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83" spans="1:13" x14ac:dyDescent="0.2">
      <c r="A41283" t="s">
        <v>63459</v>
      </c>
      <c r="B41283">
        <v>42</v>
      </c>
      <c r="C41283" t="s">
        <v>13</v>
      </c>
      <c r="D41283" t="s">
        <v>5863</v>
      </c>
      <c r="E41283" t="s">
        <v>15</v>
      </c>
      <c r="F41283" t="s">
        <v>16</v>
      </c>
      <c r="G41283" s="1">
        <v>45354</v>
      </c>
      <c r="H41283">
        <v>160.59</v>
      </c>
      <c r="I41283" t="s">
        <v>49</v>
      </c>
      <c r="J41283" t="s">
        <v>19</v>
      </c>
      <c r="K41283">
        <v>4</v>
      </c>
      <c r="L41283" t="s">
        <v>19</v>
      </c>
      <c r="M41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84" spans="1:13" x14ac:dyDescent="0.2">
      <c r="A41284" t="s">
        <v>63460</v>
      </c>
      <c r="B41284">
        <v>51</v>
      </c>
      <c r="C41284" t="s">
        <v>13</v>
      </c>
      <c r="D41284" t="s">
        <v>345</v>
      </c>
      <c r="E41284" t="s">
        <v>44</v>
      </c>
      <c r="F41284" t="s">
        <v>52</v>
      </c>
      <c r="G41284" s="1">
        <v>45430</v>
      </c>
      <c r="H41284">
        <v>221.99</v>
      </c>
      <c r="I41284" t="s">
        <v>25</v>
      </c>
      <c r="J41284" t="s">
        <v>19</v>
      </c>
      <c r="K41284">
        <v>4</v>
      </c>
      <c r="L41284" t="s">
        <v>18</v>
      </c>
      <c r="M41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85" spans="1:13" x14ac:dyDescent="0.2">
      <c r="A41285" t="s">
        <v>63461</v>
      </c>
      <c r="B41285">
        <v>32</v>
      </c>
      <c r="C41285" t="s">
        <v>27</v>
      </c>
      <c r="D41285" t="s">
        <v>19788</v>
      </c>
      <c r="E41285" t="s">
        <v>44</v>
      </c>
      <c r="F41285" t="s">
        <v>45</v>
      </c>
      <c r="G41285" s="1">
        <v>45491</v>
      </c>
      <c r="H41285">
        <v>66.83</v>
      </c>
      <c r="I41285" t="s">
        <v>31</v>
      </c>
      <c r="J41285" t="s">
        <v>18</v>
      </c>
      <c r="K41285">
        <v>1</v>
      </c>
      <c r="L41285" t="s">
        <v>18</v>
      </c>
      <c r="M41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86" spans="1:13" x14ac:dyDescent="0.2">
      <c r="A41286" t="s">
        <v>63462</v>
      </c>
      <c r="B41286">
        <v>41</v>
      </c>
      <c r="C41286" t="s">
        <v>27</v>
      </c>
      <c r="D41286" t="s">
        <v>18511</v>
      </c>
      <c r="E41286" t="s">
        <v>15</v>
      </c>
      <c r="F41286" t="s">
        <v>34</v>
      </c>
      <c r="G41286" s="1">
        <v>45639</v>
      </c>
      <c r="H41286">
        <v>430.17</v>
      </c>
      <c r="I41286" t="s">
        <v>31</v>
      </c>
      <c r="J41286" t="s">
        <v>18</v>
      </c>
      <c r="K41286">
        <v>3</v>
      </c>
      <c r="L41286" t="s">
        <v>18</v>
      </c>
      <c r="M41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87" spans="1:13" x14ac:dyDescent="0.2">
      <c r="A41287" t="s">
        <v>63463</v>
      </c>
      <c r="B41287">
        <v>58</v>
      </c>
      <c r="C41287" t="s">
        <v>13</v>
      </c>
      <c r="D41287" t="s">
        <v>41208</v>
      </c>
      <c r="E41287" t="s">
        <v>23</v>
      </c>
      <c r="F41287" t="s">
        <v>104</v>
      </c>
      <c r="G41287" s="1">
        <v>45561</v>
      </c>
      <c r="H41287">
        <v>355.44</v>
      </c>
      <c r="I41287" t="s">
        <v>49</v>
      </c>
      <c r="J41287" t="s">
        <v>19</v>
      </c>
      <c r="K41287">
        <v>1</v>
      </c>
      <c r="L41287" t="s">
        <v>18</v>
      </c>
      <c r="M41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88" spans="1:13" x14ac:dyDescent="0.2">
      <c r="A41288" t="s">
        <v>63464</v>
      </c>
      <c r="B41288">
        <v>53</v>
      </c>
      <c r="C41288" t="s">
        <v>21</v>
      </c>
      <c r="D41288" t="s">
        <v>9368</v>
      </c>
      <c r="E41288" t="s">
        <v>15</v>
      </c>
      <c r="F41288" t="s">
        <v>34</v>
      </c>
      <c r="G41288" s="1">
        <v>45448</v>
      </c>
      <c r="H41288">
        <v>306.31</v>
      </c>
      <c r="I41288" t="s">
        <v>17</v>
      </c>
      <c r="J41288" t="s">
        <v>18</v>
      </c>
      <c r="K41288">
        <v>4</v>
      </c>
      <c r="L41288" t="s">
        <v>18</v>
      </c>
      <c r="M41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89" spans="1:13" x14ac:dyDescent="0.2">
      <c r="A41289" t="s">
        <v>63465</v>
      </c>
      <c r="B41289">
        <v>51</v>
      </c>
      <c r="C41289" t="s">
        <v>13</v>
      </c>
      <c r="D41289" t="s">
        <v>98</v>
      </c>
      <c r="E41289" t="s">
        <v>23</v>
      </c>
      <c r="F41289" t="s">
        <v>60</v>
      </c>
      <c r="G41289" s="1">
        <v>45472</v>
      </c>
      <c r="H41289">
        <v>443.61</v>
      </c>
      <c r="I41289" t="s">
        <v>25</v>
      </c>
      <c r="J41289" t="s">
        <v>18</v>
      </c>
      <c r="K41289">
        <v>5</v>
      </c>
      <c r="L41289" t="s">
        <v>19</v>
      </c>
      <c r="M41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90" spans="1:13" x14ac:dyDescent="0.2">
      <c r="A41290" t="s">
        <v>63466</v>
      </c>
      <c r="B41290">
        <v>20</v>
      </c>
      <c r="C41290" t="s">
        <v>13</v>
      </c>
      <c r="D41290" t="s">
        <v>22870</v>
      </c>
      <c r="E41290" t="s">
        <v>23</v>
      </c>
      <c r="F41290" t="s">
        <v>104</v>
      </c>
      <c r="G41290" s="1">
        <v>45425</v>
      </c>
      <c r="H41290">
        <v>320.44</v>
      </c>
      <c r="I41290" t="s">
        <v>17</v>
      </c>
      <c r="J41290" t="s">
        <v>18</v>
      </c>
      <c r="K41290">
        <v>5</v>
      </c>
      <c r="L41290" t="s">
        <v>18</v>
      </c>
      <c r="M41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91" spans="1:13" x14ac:dyDescent="0.2">
      <c r="A41291" t="s">
        <v>63467</v>
      </c>
      <c r="B41291">
        <v>51</v>
      </c>
      <c r="C41291" t="s">
        <v>27</v>
      </c>
      <c r="D41291" t="s">
        <v>62826</v>
      </c>
      <c r="E41291" t="s">
        <v>44</v>
      </c>
      <c r="F41291" t="s">
        <v>55</v>
      </c>
      <c r="G41291" s="1">
        <v>45596</v>
      </c>
      <c r="H41291">
        <v>52.7</v>
      </c>
      <c r="I41291" t="s">
        <v>49</v>
      </c>
      <c r="J41291" t="s">
        <v>18</v>
      </c>
      <c r="K41291">
        <v>3</v>
      </c>
      <c r="L41291" t="s">
        <v>19</v>
      </c>
      <c r="M41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92" spans="1:13" x14ac:dyDescent="0.2">
      <c r="A41292" t="s">
        <v>63468</v>
      </c>
      <c r="B41292">
        <v>31</v>
      </c>
      <c r="C41292" t="s">
        <v>13</v>
      </c>
      <c r="D41292" t="s">
        <v>2492</v>
      </c>
      <c r="E41292" t="s">
        <v>23</v>
      </c>
      <c r="F41292" t="s">
        <v>24</v>
      </c>
      <c r="G41292" s="1">
        <v>45338</v>
      </c>
      <c r="H41292">
        <v>383.81</v>
      </c>
      <c r="I41292" t="s">
        <v>31</v>
      </c>
      <c r="J41292" t="s">
        <v>19</v>
      </c>
      <c r="K41292">
        <v>5</v>
      </c>
      <c r="L41292" t="s">
        <v>18</v>
      </c>
      <c r="M41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93" spans="1:13" x14ac:dyDescent="0.2">
      <c r="A41293" t="s">
        <v>63469</v>
      </c>
      <c r="B41293">
        <v>45</v>
      </c>
      <c r="C41293" t="s">
        <v>27</v>
      </c>
      <c r="D41293" t="s">
        <v>63470</v>
      </c>
      <c r="E41293" t="s">
        <v>23</v>
      </c>
      <c r="F41293" t="s">
        <v>104</v>
      </c>
      <c r="G41293" s="1">
        <v>45689</v>
      </c>
      <c r="H41293">
        <v>166.1</v>
      </c>
      <c r="I41293" t="s">
        <v>31</v>
      </c>
      <c r="J41293" t="s">
        <v>19</v>
      </c>
      <c r="K41293">
        <v>4</v>
      </c>
      <c r="L41293" t="s">
        <v>19</v>
      </c>
      <c r="M41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94" spans="1:13" x14ac:dyDescent="0.2">
      <c r="A41294" t="s">
        <v>63471</v>
      </c>
      <c r="B41294">
        <v>22</v>
      </c>
      <c r="C41294" t="s">
        <v>13</v>
      </c>
      <c r="D41294" t="s">
        <v>63472</v>
      </c>
      <c r="E41294" t="s">
        <v>29</v>
      </c>
      <c r="F41294" t="s">
        <v>48</v>
      </c>
      <c r="G41294" s="1">
        <v>45677</v>
      </c>
      <c r="H41294">
        <v>440.36</v>
      </c>
      <c r="I41294" t="s">
        <v>49</v>
      </c>
      <c r="J41294" t="s">
        <v>18</v>
      </c>
      <c r="K41294">
        <v>3</v>
      </c>
      <c r="L41294" t="s">
        <v>18</v>
      </c>
      <c r="M41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95" spans="1:13" x14ac:dyDescent="0.2">
      <c r="A41295" t="s">
        <v>63473</v>
      </c>
      <c r="B41295">
        <v>29</v>
      </c>
      <c r="C41295" t="s">
        <v>21</v>
      </c>
      <c r="D41295" t="s">
        <v>59354</v>
      </c>
      <c r="E41295" t="s">
        <v>29</v>
      </c>
      <c r="F41295" t="s">
        <v>30</v>
      </c>
      <c r="G41295" s="1">
        <v>45491</v>
      </c>
      <c r="H41295">
        <v>90.4</v>
      </c>
      <c r="I41295" t="s">
        <v>17</v>
      </c>
      <c r="J41295" t="s">
        <v>19</v>
      </c>
      <c r="K41295">
        <v>4</v>
      </c>
      <c r="L41295" t="s">
        <v>18</v>
      </c>
      <c r="M41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96" spans="1:13" x14ac:dyDescent="0.2">
      <c r="A41296" t="s">
        <v>63474</v>
      </c>
      <c r="B41296">
        <v>42</v>
      </c>
      <c r="C41296" t="s">
        <v>21</v>
      </c>
      <c r="D41296" t="s">
        <v>36316</v>
      </c>
      <c r="E41296" t="s">
        <v>15</v>
      </c>
      <c r="F41296" t="s">
        <v>39</v>
      </c>
      <c r="G41296" s="1">
        <v>45489</v>
      </c>
      <c r="H41296">
        <v>433.85</v>
      </c>
      <c r="I41296" t="s">
        <v>17</v>
      </c>
      <c r="J41296" t="s">
        <v>19</v>
      </c>
      <c r="K41296">
        <v>5</v>
      </c>
      <c r="L41296" t="s">
        <v>19</v>
      </c>
      <c r="M41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97" spans="1:13" x14ac:dyDescent="0.2">
      <c r="A41297" t="s">
        <v>63475</v>
      </c>
      <c r="B41297">
        <v>24</v>
      </c>
      <c r="C41297" t="s">
        <v>21</v>
      </c>
      <c r="D41297" t="s">
        <v>63476</v>
      </c>
      <c r="E41297" t="s">
        <v>15</v>
      </c>
      <c r="F41297" t="s">
        <v>65</v>
      </c>
      <c r="G41297" s="1">
        <v>45446</v>
      </c>
      <c r="H41297">
        <v>488.53</v>
      </c>
      <c r="I41297" t="s">
        <v>17</v>
      </c>
      <c r="J41297" t="s">
        <v>18</v>
      </c>
      <c r="K41297">
        <v>4</v>
      </c>
      <c r="L41297" t="s">
        <v>19</v>
      </c>
      <c r="M41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98" spans="1:13" x14ac:dyDescent="0.2">
      <c r="A41298" t="s">
        <v>63477</v>
      </c>
      <c r="B41298">
        <v>52</v>
      </c>
      <c r="C41298" t="s">
        <v>21</v>
      </c>
      <c r="D41298" t="s">
        <v>63478</v>
      </c>
      <c r="E41298" t="s">
        <v>15</v>
      </c>
      <c r="F41298" t="s">
        <v>65</v>
      </c>
      <c r="G41298" s="1">
        <v>45375</v>
      </c>
      <c r="H41298">
        <v>170.36</v>
      </c>
      <c r="I41298" t="s">
        <v>31</v>
      </c>
      <c r="J41298" t="s">
        <v>18</v>
      </c>
      <c r="K41298">
        <v>5</v>
      </c>
      <c r="L41298" t="s">
        <v>19</v>
      </c>
      <c r="M41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99" spans="1:13" x14ac:dyDescent="0.2">
      <c r="A41299" t="s">
        <v>63479</v>
      </c>
      <c r="B41299">
        <v>34</v>
      </c>
      <c r="C41299" t="s">
        <v>21</v>
      </c>
      <c r="D41299" t="s">
        <v>14301</v>
      </c>
      <c r="E41299" t="s">
        <v>15</v>
      </c>
      <c r="F41299" t="s">
        <v>39</v>
      </c>
      <c r="G41299" s="1">
        <v>45445</v>
      </c>
      <c r="H41299">
        <v>473.56</v>
      </c>
      <c r="I41299" t="s">
        <v>49</v>
      </c>
      <c r="J41299" t="s">
        <v>19</v>
      </c>
      <c r="K41299">
        <v>3</v>
      </c>
      <c r="L41299" t="s">
        <v>19</v>
      </c>
      <c r="M41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00" spans="1:13" x14ac:dyDescent="0.2">
      <c r="A41300" t="s">
        <v>63480</v>
      </c>
      <c r="B41300">
        <v>22</v>
      </c>
      <c r="C41300" t="s">
        <v>27</v>
      </c>
      <c r="D41300" t="s">
        <v>43053</v>
      </c>
      <c r="E41300" t="s">
        <v>15</v>
      </c>
      <c r="F41300" t="s">
        <v>16</v>
      </c>
      <c r="G41300" s="1">
        <v>45558</v>
      </c>
      <c r="H41300">
        <v>287.41000000000003</v>
      </c>
      <c r="I41300" t="s">
        <v>31</v>
      </c>
      <c r="J41300" t="s">
        <v>18</v>
      </c>
      <c r="K41300">
        <v>5</v>
      </c>
      <c r="L41300" t="s">
        <v>18</v>
      </c>
      <c r="M41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01" spans="1:13" x14ac:dyDescent="0.2">
      <c r="A41301" t="s">
        <v>63481</v>
      </c>
      <c r="B41301">
        <v>37</v>
      </c>
      <c r="C41301" t="s">
        <v>13</v>
      </c>
      <c r="D41301" t="s">
        <v>63482</v>
      </c>
      <c r="E41301" t="s">
        <v>29</v>
      </c>
      <c r="F41301" t="s">
        <v>71</v>
      </c>
      <c r="G41301" s="1">
        <v>45371</v>
      </c>
      <c r="H41301">
        <v>443.16</v>
      </c>
      <c r="I41301" t="s">
        <v>25</v>
      </c>
      <c r="J41301" t="s">
        <v>19</v>
      </c>
      <c r="K41301">
        <v>1</v>
      </c>
      <c r="L41301" t="s">
        <v>18</v>
      </c>
      <c r="M41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02" spans="1:13" x14ac:dyDescent="0.2">
      <c r="A41302" t="s">
        <v>63483</v>
      </c>
      <c r="B41302">
        <v>28</v>
      </c>
      <c r="C41302" t="s">
        <v>27</v>
      </c>
      <c r="D41302" t="s">
        <v>8184</v>
      </c>
      <c r="E41302" t="s">
        <v>23</v>
      </c>
      <c r="F41302" t="s">
        <v>68</v>
      </c>
      <c r="G41302" s="1">
        <v>45354</v>
      </c>
      <c r="H41302">
        <v>432.39</v>
      </c>
      <c r="I41302" t="s">
        <v>31</v>
      </c>
      <c r="J41302" t="s">
        <v>19</v>
      </c>
      <c r="K41302">
        <v>2</v>
      </c>
      <c r="L41302" t="s">
        <v>19</v>
      </c>
      <c r="M41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03" spans="1:13" x14ac:dyDescent="0.2">
      <c r="A41303" t="s">
        <v>63484</v>
      </c>
      <c r="B41303">
        <v>38</v>
      </c>
      <c r="C41303" t="s">
        <v>21</v>
      </c>
      <c r="D41303" t="s">
        <v>42281</v>
      </c>
      <c r="E41303" t="s">
        <v>44</v>
      </c>
      <c r="F41303" t="s">
        <v>45</v>
      </c>
      <c r="G41303" s="1">
        <v>45505</v>
      </c>
      <c r="H41303">
        <v>103.63</v>
      </c>
      <c r="I41303" t="s">
        <v>17</v>
      </c>
      <c r="J41303" t="s">
        <v>18</v>
      </c>
      <c r="K41303">
        <v>1</v>
      </c>
      <c r="L41303" t="s">
        <v>19</v>
      </c>
      <c r="M41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04" spans="1:13" x14ac:dyDescent="0.2">
      <c r="A41304" t="s">
        <v>63485</v>
      </c>
      <c r="B41304">
        <v>47</v>
      </c>
      <c r="C41304" t="s">
        <v>21</v>
      </c>
      <c r="D41304" t="s">
        <v>63486</v>
      </c>
      <c r="E41304" t="s">
        <v>15</v>
      </c>
      <c r="F41304" t="s">
        <v>65</v>
      </c>
      <c r="G41304" s="1">
        <v>45674</v>
      </c>
      <c r="H41304">
        <v>41.32</v>
      </c>
      <c r="I41304" t="s">
        <v>49</v>
      </c>
      <c r="J41304" t="s">
        <v>18</v>
      </c>
      <c r="K41304">
        <v>5</v>
      </c>
      <c r="L41304" t="s">
        <v>19</v>
      </c>
      <c r="M41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05" spans="1:13" x14ac:dyDescent="0.2">
      <c r="A41305" t="s">
        <v>63487</v>
      </c>
      <c r="B41305">
        <v>41</v>
      </c>
      <c r="C41305" t="s">
        <v>13</v>
      </c>
      <c r="D41305" t="s">
        <v>10304</v>
      </c>
      <c r="E41305" t="s">
        <v>23</v>
      </c>
      <c r="F41305" t="s">
        <v>68</v>
      </c>
      <c r="G41305" s="1">
        <v>45681</v>
      </c>
      <c r="H41305">
        <v>97.96</v>
      </c>
      <c r="I41305" t="s">
        <v>17</v>
      </c>
      <c r="J41305" t="s">
        <v>18</v>
      </c>
      <c r="K41305">
        <v>4</v>
      </c>
      <c r="L41305" t="s">
        <v>18</v>
      </c>
      <c r="M41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06" spans="1:13" x14ac:dyDescent="0.2">
      <c r="A41306" t="s">
        <v>63488</v>
      </c>
      <c r="B41306">
        <v>39</v>
      </c>
      <c r="C41306" t="s">
        <v>13</v>
      </c>
      <c r="D41306" t="s">
        <v>10544</v>
      </c>
      <c r="E41306" t="s">
        <v>44</v>
      </c>
      <c r="F41306" t="s">
        <v>45</v>
      </c>
      <c r="G41306" s="1">
        <v>45441</v>
      </c>
      <c r="H41306">
        <v>476.15</v>
      </c>
      <c r="I41306" t="s">
        <v>49</v>
      </c>
      <c r="J41306" t="s">
        <v>18</v>
      </c>
      <c r="K41306">
        <v>1</v>
      </c>
      <c r="L41306" t="s">
        <v>19</v>
      </c>
      <c r="M41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07" spans="1:13" x14ac:dyDescent="0.2">
      <c r="A41307" t="s">
        <v>63489</v>
      </c>
      <c r="B41307">
        <v>31</v>
      </c>
      <c r="C41307" t="s">
        <v>13</v>
      </c>
      <c r="D41307" t="s">
        <v>16648</v>
      </c>
      <c r="E41307" t="s">
        <v>23</v>
      </c>
      <c r="F41307" t="s">
        <v>24</v>
      </c>
      <c r="G41307" s="1">
        <v>45518</v>
      </c>
      <c r="H41307">
        <v>412.82</v>
      </c>
      <c r="I41307" t="s">
        <v>25</v>
      </c>
      <c r="J41307" t="s">
        <v>18</v>
      </c>
      <c r="K41307">
        <v>3</v>
      </c>
      <c r="L41307" t="s">
        <v>19</v>
      </c>
      <c r="M41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08" spans="1:13" x14ac:dyDescent="0.2">
      <c r="A41308" t="s">
        <v>63490</v>
      </c>
      <c r="B41308">
        <v>28</v>
      </c>
      <c r="C41308" t="s">
        <v>21</v>
      </c>
      <c r="D41308" t="s">
        <v>2864</v>
      </c>
      <c r="E41308" t="s">
        <v>23</v>
      </c>
      <c r="F41308" t="s">
        <v>104</v>
      </c>
      <c r="G41308" s="1">
        <v>45399</v>
      </c>
      <c r="H41308">
        <v>373.17</v>
      </c>
      <c r="I41308" t="s">
        <v>25</v>
      </c>
      <c r="J41308" t="s">
        <v>18</v>
      </c>
      <c r="K41308">
        <v>5</v>
      </c>
      <c r="L41308" t="s">
        <v>18</v>
      </c>
      <c r="M41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09" spans="1:13" x14ac:dyDescent="0.2">
      <c r="A41309" t="s">
        <v>63491</v>
      </c>
      <c r="B41309">
        <v>26</v>
      </c>
      <c r="C41309" t="s">
        <v>13</v>
      </c>
      <c r="D41309" t="s">
        <v>63492</v>
      </c>
      <c r="E41309" t="s">
        <v>29</v>
      </c>
      <c r="F41309" t="s">
        <v>30</v>
      </c>
      <c r="G41309" s="1">
        <v>45570</v>
      </c>
      <c r="H41309">
        <v>469.15</v>
      </c>
      <c r="I41309" t="s">
        <v>17</v>
      </c>
      <c r="J41309" t="s">
        <v>18</v>
      </c>
      <c r="K41309">
        <v>1</v>
      </c>
      <c r="L41309" t="s">
        <v>18</v>
      </c>
      <c r="M41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10" spans="1:13" x14ac:dyDescent="0.2">
      <c r="A41310" t="s">
        <v>63493</v>
      </c>
      <c r="B41310">
        <v>56</v>
      </c>
      <c r="C41310" t="s">
        <v>13</v>
      </c>
      <c r="D41310" t="s">
        <v>3303</v>
      </c>
      <c r="E41310" t="s">
        <v>23</v>
      </c>
      <c r="F41310" t="s">
        <v>24</v>
      </c>
      <c r="G41310" s="1">
        <v>45587</v>
      </c>
      <c r="H41310">
        <v>411.68</v>
      </c>
      <c r="I41310" t="s">
        <v>17</v>
      </c>
      <c r="J41310" t="s">
        <v>18</v>
      </c>
      <c r="K41310">
        <v>2</v>
      </c>
      <c r="L41310" t="s">
        <v>19</v>
      </c>
      <c r="M41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11" spans="1:13" x14ac:dyDescent="0.2">
      <c r="A41311" t="s">
        <v>63494</v>
      </c>
      <c r="B41311">
        <v>28</v>
      </c>
      <c r="C41311" t="s">
        <v>21</v>
      </c>
      <c r="D41311" t="s">
        <v>958</v>
      </c>
      <c r="E41311" t="s">
        <v>29</v>
      </c>
      <c r="F41311" t="s">
        <v>30</v>
      </c>
      <c r="G41311" s="1">
        <v>45349</v>
      </c>
      <c r="H41311">
        <v>75.52</v>
      </c>
      <c r="I41311" t="s">
        <v>17</v>
      </c>
      <c r="J41311" t="s">
        <v>19</v>
      </c>
      <c r="K41311">
        <v>5</v>
      </c>
      <c r="L41311" t="s">
        <v>19</v>
      </c>
      <c r="M41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12" spans="1:13" x14ac:dyDescent="0.2">
      <c r="A41312" t="s">
        <v>63495</v>
      </c>
      <c r="B41312">
        <v>23</v>
      </c>
      <c r="C41312" t="s">
        <v>27</v>
      </c>
      <c r="D41312" t="s">
        <v>63496</v>
      </c>
      <c r="E41312" t="s">
        <v>44</v>
      </c>
      <c r="F41312" t="s">
        <v>45</v>
      </c>
      <c r="G41312" s="1">
        <v>45605</v>
      </c>
      <c r="H41312">
        <v>355.92</v>
      </c>
      <c r="I41312" t="s">
        <v>25</v>
      </c>
      <c r="J41312" t="s">
        <v>19</v>
      </c>
      <c r="K41312">
        <v>1</v>
      </c>
      <c r="L41312" t="s">
        <v>18</v>
      </c>
      <c r="M41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13" spans="1:13" x14ac:dyDescent="0.2">
      <c r="A41313" t="s">
        <v>63497</v>
      </c>
      <c r="B41313">
        <v>28</v>
      </c>
      <c r="C41313" t="s">
        <v>13</v>
      </c>
      <c r="D41313" t="s">
        <v>63498</v>
      </c>
      <c r="E41313" t="s">
        <v>15</v>
      </c>
      <c r="F41313" t="s">
        <v>34</v>
      </c>
      <c r="G41313" s="1">
        <v>45664</v>
      </c>
      <c r="H41313">
        <v>381.59</v>
      </c>
      <c r="I41313" t="s">
        <v>25</v>
      </c>
      <c r="J41313" t="s">
        <v>19</v>
      </c>
      <c r="K41313">
        <v>5</v>
      </c>
      <c r="L41313" t="s">
        <v>18</v>
      </c>
      <c r="M41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14" spans="1:13" x14ac:dyDescent="0.2">
      <c r="A41314" t="s">
        <v>63499</v>
      </c>
      <c r="B41314">
        <v>21</v>
      </c>
      <c r="C41314" t="s">
        <v>21</v>
      </c>
      <c r="D41314" t="s">
        <v>1734</v>
      </c>
      <c r="E41314" t="s">
        <v>15</v>
      </c>
      <c r="F41314" t="s">
        <v>65</v>
      </c>
      <c r="G41314" s="1">
        <v>45415</v>
      </c>
      <c r="H41314">
        <v>111.21</v>
      </c>
      <c r="I41314" t="s">
        <v>17</v>
      </c>
      <c r="J41314" t="s">
        <v>18</v>
      </c>
      <c r="K41314">
        <v>4</v>
      </c>
      <c r="L41314" t="s">
        <v>18</v>
      </c>
      <c r="M41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15" spans="1:13" x14ac:dyDescent="0.2">
      <c r="A41315" t="s">
        <v>63500</v>
      </c>
      <c r="B41315">
        <v>36</v>
      </c>
      <c r="C41315" t="s">
        <v>21</v>
      </c>
      <c r="D41315" t="s">
        <v>28902</v>
      </c>
      <c r="E41315" t="s">
        <v>15</v>
      </c>
      <c r="F41315" t="s">
        <v>65</v>
      </c>
      <c r="G41315" s="1">
        <v>45414</v>
      </c>
      <c r="H41315">
        <v>215.2</v>
      </c>
      <c r="I41315" t="s">
        <v>17</v>
      </c>
      <c r="J41315" t="s">
        <v>18</v>
      </c>
      <c r="K41315">
        <v>2</v>
      </c>
      <c r="L41315" t="s">
        <v>19</v>
      </c>
      <c r="M41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16" spans="1:13" x14ac:dyDescent="0.2">
      <c r="A41316" t="s">
        <v>63501</v>
      </c>
      <c r="B41316">
        <v>34</v>
      </c>
      <c r="C41316" t="s">
        <v>13</v>
      </c>
      <c r="D41316" t="s">
        <v>63502</v>
      </c>
      <c r="E41316" t="s">
        <v>15</v>
      </c>
      <c r="F41316" t="s">
        <v>34</v>
      </c>
      <c r="G41316" s="1">
        <v>45455</v>
      </c>
      <c r="H41316">
        <v>164</v>
      </c>
      <c r="I41316" t="s">
        <v>31</v>
      </c>
      <c r="J41316" t="s">
        <v>19</v>
      </c>
      <c r="K41316">
        <v>3</v>
      </c>
      <c r="L41316" t="s">
        <v>18</v>
      </c>
      <c r="M41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17" spans="1:13" x14ac:dyDescent="0.2">
      <c r="A41317" t="s">
        <v>63503</v>
      </c>
      <c r="B41317">
        <v>30</v>
      </c>
      <c r="C41317" t="s">
        <v>13</v>
      </c>
      <c r="D41317" t="s">
        <v>63504</v>
      </c>
      <c r="E41317" t="s">
        <v>15</v>
      </c>
      <c r="F41317" t="s">
        <v>34</v>
      </c>
      <c r="G41317" s="1">
        <v>45500</v>
      </c>
      <c r="H41317">
        <v>307.88</v>
      </c>
      <c r="I41317" t="s">
        <v>31</v>
      </c>
      <c r="J41317" t="s">
        <v>19</v>
      </c>
      <c r="K41317">
        <v>5</v>
      </c>
      <c r="L41317" t="s">
        <v>19</v>
      </c>
      <c r="M41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18" spans="1:13" x14ac:dyDescent="0.2">
      <c r="A41318" t="s">
        <v>63505</v>
      </c>
      <c r="B41318">
        <v>46</v>
      </c>
      <c r="C41318" t="s">
        <v>21</v>
      </c>
      <c r="D41318" t="s">
        <v>63506</v>
      </c>
      <c r="E41318" t="s">
        <v>29</v>
      </c>
      <c r="F41318" t="s">
        <v>48</v>
      </c>
      <c r="G41318" s="1">
        <v>45380</v>
      </c>
      <c r="H41318">
        <v>59.02</v>
      </c>
      <c r="I41318" t="s">
        <v>49</v>
      </c>
      <c r="J41318" t="s">
        <v>18</v>
      </c>
      <c r="K41318">
        <v>5</v>
      </c>
      <c r="L41318" t="s">
        <v>18</v>
      </c>
      <c r="M41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19" spans="1:13" x14ac:dyDescent="0.2">
      <c r="A41319" t="s">
        <v>63507</v>
      </c>
      <c r="B41319">
        <v>35</v>
      </c>
      <c r="C41319" t="s">
        <v>13</v>
      </c>
      <c r="D41319" t="s">
        <v>14941</v>
      </c>
      <c r="E41319" t="s">
        <v>23</v>
      </c>
      <c r="F41319" t="s">
        <v>60</v>
      </c>
      <c r="G41319" s="1">
        <v>45436</v>
      </c>
      <c r="H41319">
        <v>188.96</v>
      </c>
      <c r="I41319" t="s">
        <v>31</v>
      </c>
      <c r="J41319" t="s">
        <v>18</v>
      </c>
      <c r="K41319">
        <v>4</v>
      </c>
      <c r="L41319" t="s">
        <v>19</v>
      </c>
      <c r="M41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0" spans="1:13" x14ac:dyDescent="0.2">
      <c r="A41320" t="s">
        <v>63508</v>
      </c>
      <c r="B41320">
        <v>35</v>
      </c>
      <c r="C41320" t="s">
        <v>27</v>
      </c>
      <c r="D41320" t="s">
        <v>4105</v>
      </c>
      <c r="E41320" t="s">
        <v>44</v>
      </c>
      <c r="F41320" t="s">
        <v>45</v>
      </c>
      <c r="G41320" s="1">
        <v>45592</v>
      </c>
      <c r="H41320">
        <v>280.27999999999997</v>
      </c>
      <c r="I41320" t="s">
        <v>17</v>
      </c>
      <c r="J41320" t="s">
        <v>19</v>
      </c>
      <c r="K41320">
        <v>5</v>
      </c>
      <c r="L41320" t="s">
        <v>19</v>
      </c>
      <c r="M41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1" spans="1:13" x14ac:dyDescent="0.2">
      <c r="A41321" t="s">
        <v>63509</v>
      </c>
      <c r="B41321">
        <v>50</v>
      </c>
      <c r="C41321" t="s">
        <v>13</v>
      </c>
      <c r="D41321" t="s">
        <v>8712</v>
      </c>
      <c r="E41321" t="s">
        <v>15</v>
      </c>
      <c r="F41321" t="s">
        <v>65</v>
      </c>
      <c r="G41321" s="1">
        <v>45642</v>
      </c>
      <c r="H41321">
        <v>448.68</v>
      </c>
      <c r="I41321" t="s">
        <v>17</v>
      </c>
      <c r="J41321" t="s">
        <v>18</v>
      </c>
      <c r="K41321">
        <v>1</v>
      </c>
      <c r="L41321" t="s">
        <v>18</v>
      </c>
      <c r="M41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22" spans="1:13" x14ac:dyDescent="0.2">
      <c r="A41322" t="s">
        <v>63510</v>
      </c>
      <c r="B41322">
        <v>31</v>
      </c>
      <c r="C41322" t="s">
        <v>27</v>
      </c>
      <c r="D41322" t="s">
        <v>33958</v>
      </c>
      <c r="E41322" t="s">
        <v>44</v>
      </c>
      <c r="F41322" t="s">
        <v>55</v>
      </c>
      <c r="G41322" s="1">
        <v>45629</v>
      </c>
      <c r="H41322">
        <v>173.36</v>
      </c>
      <c r="I41322" t="s">
        <v>49</v>
      </c>
      <c r="J41322" t="s">
        <v>18</v>
      </c>
      <c r="K41322">
        <v>3</v>
      </c>
      <c r="L41322" t="s">
        <v>18</v>
      </c>
      <c r="M41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3" spans="1:13" x14ac:dyDescent="0.2">
      <c r="A41323" t="s">
        <v>63511</v>
      </c>
      <c r="B41323">
        <v>29</v>
      </c>
      <c r="C41323" t="s">
        <v>21</v>
      </c>
      <c r="D41323" t="s">
        <v>63512</v>
      </c>
      <c r="E41323" t="s">
        <v>23</v>
      </c>
      <c r="F41323" t="s">
        <v>60</v>
      </c>
      <c r="G41323" s="1">
        <v>45595</v>
      </c>
      <c r="H41323">
        <v>390.58</v>
      </c>
      <c r="I41323" t="s">
        <v>25</v>
      </c>
      <c r="J41323" t="s">
        <v>19</v>
      </c>
      <c r="K41323">
        <v>3</v>
      </c>
      <c r="L41323" t="s">
        <v>18</v>
      </c>
      <c r="M41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4" spans="1:13" x14ac:dyDescent="0.2">
      <c r="A41324" t="s">
        <v>63513</v>
      </c>
      <c r="B41324">
        <v>34</v>
      </c>
      <c r="C41324" t="s">
        <v>13</v>
      </c>
      <c r="D41324" t="s">
        <v>21163</v>
      </c>
      <c r="E41324" t="s">
        <v>15</v>
      </c>
      <c r="F41324" t="s">
        <v>65</v>
      </c>
      <c r="G41324" s="1">
        <v>45333</v>
      </c>
      <c r="H41324">
        <v>262.23</v>
      </c>
      <c r="I41324" t="s">
        <v>49</v>
      </c>
      <c r="J41324" t="s">
        <v>18</v>
      </c>
      <c r="K41324">
        <v>5</v>
      </c>
      <c r="L41324" t="s">
        <v>19</v>
      </c>
      <c r="M41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5" spans="1:13" x14ac:dyDescent="0.2">
      <c r="A41325" t="s">
        <v>63514</v>
      </c>
      <c r="B41325">
        <v>53</v>
      </c>
      <c r="C41325" t="s">
        <v>21</v>
      </c>
      <c r="D41325" t="s">
        <v>2296</v>
      </c>
      <c r="E41325" t="s">
        <v>15</v>
      </c>
      <c r="F41325" t="s">
        <v>39</v>
      </c>
      <c r="G41325" s="1">
        <v>45674</v>
      </c>
      <c r="H41325">
        <v>397.25</v>
      </c>
      <c r="I41325" t="s">
        <v>25</v>
      </c>
      <c r="J41325" t="s">
        <v>19</v>
      </c>
      <c r="K41325">
        <v>5</v>
      </c>
      <c r="L41325" t="s">
        <v>18</v>
      </c>
      <c r="M41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26" spans="1:13" x14ac:dyDescent="0.2">
      <c r="A41326" t="s">
        <v>63515</v>
      </c>
      <c r="B41326">
        <v>58</v>
      </c>
      <c r="C41326" t="s">
        <v>27</v>
      </c>
      <c r="D41326" t="s">
        <v>36679</v>
      </c>
      <c r="E41326" t="s">
        <v>23</v>
      </c>
      <c r="F41326" t="s">
        <v>60</v>
      </c>
      <c r="G41326" s="1">
        <v>45363</v>
      </c>
      <c r="H41326">
        <v>116.11</v>
      </c>
      <c r="I41326" t="s">
        <v>31</v>
      </c>
      <c r="J41326" t="s">
        <v>18</v>
      </c>
      <c r="K41326">
        <v>2</v>
      </c>
      <c r="L41326" t="s">
        <v>19</v>
      </c>
      <c r="M41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27" spans="1:13" x14ac:dyDescent="0.2">
      <c r="A41327" t="s">
        <v>63516</v>
      </c>
      <c r="B41327">
        <v>43</v>
      </c>
      <c r="C41327" t="s">
        <v>21</v>
      </c>
      <c r="D41327" t="s">
        <v>7307</v>
      </c>
      <c r="E41327" t="s">
        <v>23</v>
      </c>
      <c r="F41327" t="s">
        <v>68</v>
      </c>
      <c r="G41327" s="1">
        <v>45690</v>
      </c>
      <c r="H41327">
        <v>432.9</v>
      </c>
      <c r="I41327" t="s">
        <v>17</v>
      </c>
      <c r="J41327" t="s">
        <v>19</v>
      </c>
      <c r="K41327">
        <v>1</v>
      </c>
      <c r="L41327" t="s">
        <v>19</v>
      </c>
      <c r="M41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28" spans="1:13" x14ac:dyDescent="0.2">
      <c r="A41328" t="s">
        <v>63517</v>
      </c>
      <c r="B41328">
        <v>29</v>
      </c>
      <c r="C41328" t="s">
        <v>21</v>
      </c>
      <c r="D41328" t="s">
        <v>7057</v>
      </c>
      <c r="E41328" t="s">
        <v>15</v>
      </c>
      <c r="F41328" t="s">
        <v>16</v>
      </c>
      <c r="G41328" s="1">
        <v>45570</v>
      </c>
      <c r="H41328">
        <v>480.5</v>
      </c>
      <c r="I41328" t="s">
        <v>17</v>
      </c>
      <c r="J41328" t="s">
        <v>18</v>
      </c>
      <c r="K41328">
        <v>4</v>
      </c>
      <c r="L41328" t="s">
        <v>18</v>
      </c>
      <c r="M41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9" spans="1:13" x14ac:dyDescent="0.2">
      <c r="A41329" t="s">
        <v>63518</v>
      </c>
      <c r="B41329">
        <v>39</v>
      </c>
      <c r="C41329" t="s">
        <v>13</v>
      </c>
      <c r="D41329" t="s">
        <v>37972</v>
      </c>
      <c r="E41329" t="s">
        <v>29</v>
      </c>
      <c r="F41329" t="s">
        <v>71</v>
      </c>
      <c r="G41329" s="1">
        <v>45484</v>
      </c>
      <c r="H41329">
        <v>90.23</v>
      </c>
      <c r="I41329" t="s">
        <v>25</v>
      </c>
      <c r="J41329" t="s">
        <v>18</v>
      </c>
      <c r="K41329">
        <v>3</v>
      </c>
      <c r="L41329" t="s">
        <v>19</v>
      </c>
      <c r="M41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30" spans="1:13" x14ac:dyDescent="0.2">
      <c r="A41330" t="s">
        <v>63519</v>
      </c>
      <c r="B41330">
        <v>59</v>
      </c>
      <c r="C41330" t="s">
        <v>27</v>
      </c>
      <c r="D41330" t="s">
        <v>57256</v>
      </c>
      <c r="E41330" t="s">
        <v>44</v>
      </c>
      <c r="F41330" t="s">
        <v>52</v>
      </c>
      <c r="G41330" s="1">
        <v>45502</v>
      </c>
      <c r="H41330">
        <v>488.61</v>
      </c>
      <c r="I41330" t="s">
        <v>31</v>
      </c>
      <c r="J41330" t="s">
        <v>19</v>
      </c>
      <c r="K41330">
        <v>5</v>
      </c>
      <c r="L41330" t="s">
        <v>19</v>
      </c>
      <c r="M41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31" spans="1:13" x14ac:dyDescent="0.2">
      <c r="A41331" t="s">
        <v>63520</v>
      </c>
      <c r="B41331">
        <v>30</v>
      </c>
      <c r="C41331" t="s">
        <v>27</v>
      </c>
      <c r="D41331" t="s">
        <v>63521</v>
      </c>
      <c r="E41331" t="s">
        <v>29</v>
      </c>
      <c r="F41331" t="s">
        <v>82</v>
      </c>
      <c r="G41331" s="1">
        <v>45686</v>
      </c>
      <c r="H41331">
        <v>436.92</v>
      </c>
      <c r="I41331" t="s">
        <v>31</v>
      </c>
      <c r="J41331" t="s">
        <v>19</v>
      </c>
      <c r="K41331">
        <v>1</v>
      </c>
      <c r="L41331" t="s">
        <v>19</v>
      </c>
      <c r="M41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32" spans="1:13" x14ac:dyDescent="0.2">
      <c r="A41332" t="s">
        <v>63522</v>
      </c>
      <c r="B41332">
        <v>27</v>
      </c>
      <c r="C41332" t="s">
        <v>21</v>
      </c>
      <c r="D41332" t="s">
        <v>63523</v>
      </c>
      <c r="E41332" t="s">
        <v>29</v>
      </c>
      <c r="F41332" t="s">
        <v>48</v>
      </c>
      <c r="G41332" s="1">
        <v>45593</v>
      </c>
      <c r="H41332">
        <v>37.35</v>
      </c>
      <c r="I41332" t="s">
        <v>49</v>
      </c>
      <c r="J41332" t="s">
        <v>18</v>
      </c>
      <c r="K41332">
        <v>1</v>
      </c>
      <c r="L41332" t="s">
        <v>18</v>
      </c>
      <c r="M41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33" spans="1:13" x14ac:dyDescent="0.2">
      <c r="A41333" t="s">
        <v>63524</v>
      </c>
      <c r="B41333">
        <v>34</v>
      </c>
      <c r="C41333" t="s">
        <v>13</v>
      </c>
      <c r="D41333" t="s">
        <v>23437</v>
      </c>
      <c r="E41333" t="s">
        <v>23</v>
      </c>
      <c r="F41333" t="s">
        <v>60</v>
      </c>
      <c r="G41333" s="1">
        <v>45559</v>
      </c>
      <c r="H41333">
        <v>332.93</v>
      </c>
      <c r="I41333" t="s">
        <v>25</v>
      </c>
      <c r="J41333" t="s">
        <v>19</v>
      </c>
      <c r="K41333">
        <v>1</v>
      </c>
      <c r="L41333" t="s">
        <v>18</v>
      </c>
      <c r="M41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34" spans="1:13" x14ac:dyDescent="0.2">
      <c r="A41334" t="s">
        <v>63525</v>
      </c>
      <c r="B41334">
        <v>26</v>
      </c>
      <c r="C41334" t="s">
        <v>27</v>
      </c>
      <c r="D41334" t="s">
        <v>63526</v>
      </c>
      <c r="E41334" t="s">
        <v>44</v>
      </c>
      <c r="F41334" t="s">
        <v>55</v>
      </c>
      <c r="G41334" s="1">
        <v>45583</v>
      </c>
      <c r="H41334">
        <v>352.15</v>
      </c>
      <c r="I41334" t="s">
        <v>17</v>
      </c>
      <c r="J41334" t="s">
        <v>19</v>
      </c>
      <c r="K41334">
        <v>1</v>
      </c>
      <c r="L41334" t="s">
        <v>19</v>
      </c>
      <c r="M41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35" spans="1:13" x14ac:dyDescent="0.2">
      <c r="A41335" t="s">
        <v>63527</v>
      </c>
      <c r="B41335">
        <v>28</v>
      </c>
      <c r="C41335" t="s">
        <v>21</v>
      </c>
      <c r="D41335" t="s">
        <v>63528</v>
      </c>
      <c r="E41335" t="s">
        <v>23</v>
      </c>
      <c r="F41335" t="s">
        <v>104</v>
      </c>
      <c r="G41335" s="1">
        <v>45363</v>
      </c>
      <c r="H41335">
        <v>274.86</v>
      </c>
      <c r="I41335" t="s">
        <v>31</v>
      </c>
      <c r="J41335" t="s">
        <v>19</v>
      </c>
      <c r="K41335">
        <v>4</v>
      </c>
      <c r="L41335" t="s">
        <v>18</v>
      </c>
      <c r="M41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36" spans="1:13" x14ac:dyDescent="0.2">
      <c r="A41336" t="s">
        <v>63529</v>
      </c>
      <c r="B41336">
        <v>50</v>
      </c>
      <c r="C41336" t="s">
        <v>27</v>
      </c>
      <c r="D41336" t="s">
        <v>24629</v>
      </c>
      <c r="E41336" t="s">
        <v>29</v>
      </c>
      <c r="F41336" t="s">
        <v>71</v>
      </c>
      <c r="G41336" s="1">
        <v>45402</v>
      </c>
      <c r="H41336">
        <v>403.53</v>
      </c>
      <c r="I41336" t="s">
        <v>31</v>
      </c>
      <c r="J41336" t="s">
        <v>18</v>
      </c>
      <c r="K41336">
        <v>1</v>
      </c>
      <c r="L41336" t="s">
        <v>19</v>
      </c>
      <c r="M41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37" spans="1:13" x14ac:dyDescent="0.2">
      <c r="A41337" t="s">
        <v>63530</v>
      </c>
      <c r="B41337">
        <v>32</v>
      </c>
      <c r="C41337" t="s">
        <v>27</v>
      </c>
      <c r="D41337" t="s">
        <v>59273</v>
      </c>
      <c r="E41337" t="s">
        <v>29</v>
      </c>
      <c r="F41337" t="s">
        <v>82</v>
      </c>
      <c r="G41337" s="1">
        <v>45343</v>
      </c>
      <c r="H41337">
        <v>262.19</v>
      </c>
      <c r="I41337" t="s">
        <v>49</v>
      </c>
      <c r="J41337" t="s">
        <v>18</v>
      </c>
      <c r="K41337">
        <v>5</v>
      </c>
      <c r="L41337" t="s">
        <v>19</v>
      </c>
      <c r="M41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38" spans="1:13" x14ac:dyDescent="0.2">
      <c r="A41338" t="s">
        <v>63531</v>
      </c>
      <c r="B41338">
        <v>22</v>
      </c>
      <c r="C41338" t="s">
        <v>21</v>
      </c>
      <c r="D41338" t="s">
        <v>63532</v>
      </c>
      <c r="E41338" t="s">
        <v>44</v>
      </c>
      <c r="F41338" t="s">
        <v>52</v>
      </c>
      <c r="G41338" s="1">
        <v>45385</v>
      </c>
      <c r="H41338">
        <v>271.05</v>
      </c>
      <c r="I41338" t="s">
        <v>31</v>
      </c>
      <c r="J41338" t="s">
        <v>18</v>
      </c>
      <c r="K41338">
        <v>1</v>
      </c>
      <c r="L41338" t="s">
        <v>18</v>
      </c>
      <c r="M41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39" spans="1:13" x14ac:dyDescent="0.2">
      <c r="A41339" t="s">
        <v>63533</v>
      </c>
      <c r="B41339">
        <v>55</v>
      </c>
      <c r="C41339" t="s">
        <v>13</v>
      </c>
      <c r="D41339" t="s">
        <v>63534</v>
      </c>
      <c r="E41339" t="s">
        <v>44</v>
      </c>
      <c r="F41339" t="s">
        <v>55</v>
      </c>
      <c r="G41339" s="1">
        <v>45431</v>
      </c>
      <c r="H41339">
        <v>158.33000000000001</v>
      </c>
      <c r="I41339" t="s">
        <v>49</v>
      </c>
      <c r="J41339" t="s">
        <v>19</v>
      </c>
      <c r="K41339">
        <v>3</v>
      </c>
      <c r="L41339" t="s">
        <v>19</v>
      </c>
      <c r="M41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40" spans="1:13" x14ac:dyDescent="0.2">
      <c r="A41340" t="s">
        <v>63535</v>
      </c>
      <c r="B41340">
        <v>23</v>
      </c>
      <c r="C41340" t="s">
        <v>13</v>
      </c>
      <c r="D41340" t="s">
        <v>63536</v>
      </c>
      <c r="E41340" t="s">
        <v>44</v>
      </c>
      <c r="F41340" t="s">
        <v>55</v>
      </c>
      <c r="G41340" s="1">
        <v>45468</v>
      </c>
      <c r="H41340">
        <v>241</v>
      </c>
      <c r="I41340" t="s">
        <v>17</v>
      </c>
      <c r="J41340" t="s">
        <v>18</v>
      </c>
      <c r="K41340">
        <v>5</v>
      </c>
      <c r="L41340" t="s">
        <v>19</v>
      </c>
      <c r="M41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41" spans="1:13" x14ac:dyDescent="0.2">
      <c r="A41341" t="s">
        <v>63537</v>
      </c>
      <c r="B41341">
        <v>56</v>
      </c>
      <c r="C41341" t="s">
        <v>27</v>
      </c>
      <c r="D41341" t="s">
        <v>63538</v>
      </c>
      <c r="E41341" t="s">
        <v>15</v>
      </c>
      <c r="F41341" t="s">
        <v>65</v>
      </c>
      <c r="G41341" s="1">
        <v>45536</v>
      </c>
      <c r="H41341">
        <v>44.82</v>
      </c>
      <c r="I41341" t="s">
        <v>49</v>
      </c>
      <c r="J41341" t="s">
        <v>19</v>
      </c>
      <c r="K41341">
        <v>1</v>
      </c>
      <c r="L41341" t="s">
        <v>18</v>
      </c>
      <c r="M41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42" spans="1:13" x14ac:dyDescent="0.2">
      <c r="A41342" t="s">
        <v>63539</v>
      </c>
      <c r="B41342">
        <v>42</v>
      </c>
      <c r="C41342" t="s">
        <v>27</v>
      </c>
      <c r="D41342" t="s">
        <v>43652</v>
      </c>
      <c r="E41342" t="s">
        <v>44</v>
      </c>
      <c r="F41342" t="s">
        <v>45</v>
      </c>
      <c r="G41342" s="1">
        <v>45423</v>
      </c>
      <c r="H41342">
        <v>202.34</v>
      </c>
      <c r="I41342" t="s">
        <v>25</v>
      </c>
      <c r="J41342" t="s">
        <v>18</v>
      </c>
      <c r="K41342">
        <v>3</v>
      </c>
      <c r="L41342" t="s">
        <v>19</v>
      </c>
      <c r="M41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43" spans="1:13" x14ac:dyDescent="0.2">
      <c r="A41343" t="s">
        <v>63540</v>
      </c>
      <c r="B41343">
        <v>59</v>
      </c>
      <c r="C41343" t="s">
        <v>13</v>
      </c>
      <c r="D41343" t="s">
        <v>63541</v>
      </c>
      <c r="E41343" t="s">
        <v>29</v>
      </c>
      <c r="F41343" t="s">
        <v>48</v>
      </c>
      <c r="G41343" s="1">
        <v>45621</v>
      </c>
      <c r="H41343">
        <v>374.13</v>
      </c>
      <c r="I41343" t="s">
        <v>17</v>
      </c>
      <c r="J41343" t="s">
        <v>18</v>
      </c>
      <c r="K41343">
        <v>5</v>
      </c>
      <c r="L41343" t="s">
        <v>19</v>
      </c>
      <c r="M41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44" spans="1:13" x14ac:dyDescent="0.2">
      <c r="A41344" t="s">
        <v>63542</v>
      </c>
      <c r="B41344">
        <v>44</v>
      </c>
      <c r="C41344" t="s">
        <v>27</v>
      </c>
      <c r="D41344" t="s">
        <v>41250</v>
      </c>
      <c r="E41344" t="s">
        <v>15</v>
      </c>
      <c r="F41344" t="s">
        <v>39</v>
      </c>
      <c r="G41344" s="1">
        <v>45429</v>
      </c>
      <c r="H41344">
        <v>80.23</v>
      </c>
      <c r="I41344" t="s">
        <v>49</v>
      </c>
      <c r="J41344" t="s">
        <v>18</v>
      </c>
      <c r="K41344">
        <v>3</v>
      </c>
      <c r="L41344" t="s">
        <v>18</v>
      </c>
      <c r="M41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45" spans="1:13" x14ac:dyDescent="0.2">
      <c r="A41345" t="s">
        <v>63543</v>
      </c>
      <c r="B41345">
        <v>60</v>
      </c>
      <c r="C41345" t="s">
        <v>27</v>
      </c>
      <c r="D41345" t="s">
        <v>63544</v>
      </c>
      <c r="E41345" t="s">
        <v>23</v>
      </c>
      <c r="F41345" t="s">
        <v>104</v>
      </c>
      <c r="G41345" s="1">
        <v>45406</v>
      </c>
      <c r="H41345">
        <v>417.28</v>
      </c>
      <c r="I41345" t="s">
        <v>17</v>
      </c>
      <c r="J41345" t="s">
        <v>19</v>
      </c>
      <c r="K41345">
        <v>5</v>
      </c>
      <c r="L41345" t="s">
        <v>18</v>
      </c>
      <c r="M41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46" spans="1:13" x14ac:dyDescent="0.2">
      <c r="A41346" t="s">
        <v>63545</v>
      </c>
      <c r="B41346">
        <v>40</v>
      </c>
      <c r="C41346" t="s">
        <v>27</v>
      </c>
      <c r="D41346" t="s">
        <v>16868</v>
      </c>
      <c r="E41346" t="s">
        <v>15</v>
      </c>
      <c r="F41346" t="s">
        <v>16</v>
      </c>
      <c r="G41346" s="1">
        <v>45672</v>
      </c>
      <c r="H41346">
        <v>309.48</v>
      </c>
      <c r="I41346" t="s">
        <v>49</v>
      </c>
      <c r="J41346" t="s">
        <v>18</v>
      </c>
      <c r="K41346">
        <v>1</v>
      </c>
      <c r="L41346" t="s">
        <v>18</v>
      </c>
      <c r="M41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47" spans="1:13" x14ac:dyDescent="0.2">
      <c r="A41347" t="s">
        <v>63546</v>
      </c>
      <c r="B41347">
        <v>30</v>
      </c>
      <c r="C41347" t="s">
        <v>21</v>
      </c>
      <c r="D41347" t="s">
        <v>4038</v>
      </c>
      <c r="E41347" t="s">
        <v>15</v>
      </c>
      <c r="F41347" t="s">
        <v>34</v>
      </c>
      <c r="G41347" s="1">
        <v>45584</v>
      </c>
      <c r="H41347">
        <v>397.88</v>
      </c>
      <c r="I41347" t="s">
        <v>31</v>
      </c>
      <c r="J41347" t="s">
        <v>19</v>
      </c>
      <c r="K41347">
        <v>5</v>
      </c>
      <c r="L41347" t="s">
        <v>18</v>
      </c>
      <c r="M41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48" spans="1:13" x14ac:dyDescent="0.2">
      <c r="A41348" t="s">
        <v>63547</v>
      </c>
      <c r="B41348">
        <v>55</v>
      </c>
      <c r="C41348" t="s">
        <v>13</v>
      </c>
      <c r="D41348" t="s">
        <v>63548</v>
      </c>
      <c r="E41348" t="s">
        <v>15</v>
      </c>
      <c r="F41348" t="s">
        <v>34</v>
      </c>
      <c r="G41348" s="1">
        <v>45616</v>
      </c>
      <c r="H41348">
        <v>384.39</v>
      </c>
      <c r="I41348" t="s">
        <v>31</v>
      </c>
      <c r="J41348" t="s">
        <v>18</v>
      </c>
      <c r="K41348">
        <v>2</v>
      </c>
      <c r="L41348" t="s">
        <v>18</v>
      </c>
      <c r="M41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49" spans="1:13" x14ac:dyDescent="0.2">
      <c r="A41349" t="s">
        <v>63549</v>
      </c>
      <c r="B41349">
        <v>18</v>
      </c>
      <c r="C41349" t="s">
        <v>27</v>
      </c>
      <c r="D41349" t="s">
        <v>63550</v>
      </c>
      <c r="E41349" t="s">
        <v>15</v>
      </c>
      <c r="F41349" t="s">
        <v>39</v>
      </c>
      <c r="G41349" s="1">
        <v>45351</v>
      </c>
      <c r="H41349">
        <v>225.6</v>
      </c>
      <c r="I41349" t="s">
        <v>49</v>
      </c>
      <c r="J41349" t="s">
        <v>19</v>
      </c>
      <c r="K41349">
        <v>1</v>
      </c>
      <c r="L41349" t="s">
        <v>18</v>
      </c>
      <c r="M41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50" spans="1:13" x14ac:dyDescent="0.2">
      <c r="A41350" t="s">
        <v>63551</v>
      </c>
      <c r="B41350">
        <v>25</v>
      </c>
      <c r="C41350" t="s">
        <v>13</v>
      </c>
      <c r="D41350" t="s">
        <v>63552</v>
      </c>
      <c r="E41350" t="s">
        <v>23</v>
      </c>
      <c r="F41350" t="s">
        <v>104</v>
      </c>
      <c r="G41350" s="1">
        <v>45418</v>
      </c>
      <c r="H41350">
        <v>106.75</v>
      </c>
      <c r="I41350" t="s">
        <v>49</v>
      </c>
      <c r="J41350" t="s">
        <v>18</v>
      </c>
      <c r="K41350">
        <v>2</v>
      </c>
      <c r="L41350" t="s">
        <v>19</v>
      </c>
      <c r="M41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51" spans="1:13" x14ac:dyDescent="0.2">
      <c r="A41351" t="s">
        <v>63553</v>
      </c>
      <c r="B41351">
        <v>53</v>
      </c>
      <c r="C41351" t="s">
        <v>21</v>
      </c>
      <c r="D41351" t="s">
        <v>63554</v>
      </c>
      <c r="E41351" t="s">
        <v>29</v>
      </c>
      <c r="F41351" t="s">
        <v>30</v>
      </c>
      <c r="G41351" s="1">
        <v>45606</v>
      </c>
      <c r="H41351">
        <v>415.21</v>
      </c>
      <c r="I41351" t="s">
        <v>31</v>
      </c>
      <c r="J41351" t="s">
        <v>19</v>
      </c>
      <c r="K41351">
        <v>1</v>
      </c>
      <c r="L41351" t="s">
        <v>18</v>
      </c>
      <c r="M41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52" spans="1:13" x14ac:dyDescent="0.2">
      <c r="A41352" t="s">
        <v>63555</v>
      </c>
      <c r="B41352">
        <v>55</v>
      </c>
      <c r="C41352" t="s">
        <v>13</v>
      </c>
      <c r="D41352" t="s">
        <v>19459</v>
      </c>
      <c r="E41352" t="s">
        <v>15</v>
      </c>
      <c r="F41352" t="s">
        <v>34</v>
      </c>
      <c r="G41352" s="1">
        <v>45596</v>
      </c>
      <c r="H41352">
        <v>289.89999999999998</v>
      </c>
      <c r="I41352" t="s">
        <v>25</v>
      </c>
      <c r="J41352" t="s">
        <v>19</v>
      </c>
      <c r="K41352">
        <v>4</v>
      </c>
      <c r="L41352" t="s">
        <v>19</v>
      </c>
      <c r="M41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53" spans="1:13" x14ac:dyDescent="0.2">
      <c r="A41353" t="s">
        <v>63556</v>
      </c>
      <c r="B41353">
        <v>26</v>
      </c>
      <c r="C41353" t="s">
        <v>27</v>
      </c>
      <c r="D41353" t="s">
        <v>311</v>
      </c>
      <c r="E41353" t="s">
        <v>15</v>
      </c>
      <c r="F41353" t="s">
        <v>16</v>
      </c>
      <c r="G41353" s="1">
        <v>45654</v>
      </c>
      <c r="H41353">
        <v>146.66</v>
      </c>
      <c r="I41353" t="s">
        <v>31</v>
      </c>
      <c r="J41353" t="s">
        <v>19</v>
      </c>
      <c r="K41353">
        <v>2</v>
      </c>
      <c r="L41353" t="s">
        <v>18</v>
      </c>
      <c r="M41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54" spans="1:13" x14ac:dyDescent="0.2">
      <c r="A41354" t="s">
        <v>63557</v>
      </c>
      <c r="B41354">
        <v>28</v>
      </c>
      <c r="C41354" t="s">
        <v>27</v>
      </c>
      <c r="D41354" t="s">
        <v>43818</v>
      </c>
      <c r="E41354" t="s">
        <v>23</v>
      </c>
      <c r="F41354" t="s">
        <v>24</v>
      </c>
      <c r="G41354" s="1">
        <v>45497</v>
      </c>
      <c r="H41354">
        <v>353.52</v>
      </c>
      <c r="I41354" t="s">
        <v>17</v>
      </c>
      <c r="J41354" t="s">
        <v>19</v>
      </c>
      <c r="K41354">
        <v>1</v>
      </c>
      <c r="L41354" t="s">
        <v>19</v>
      </c>
      <c r="M41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55" spans="1:13" x14ac:dyDescent="0.2">
      <c r="A41355" t="s">
        <v>63558</v>
      </c>
      <c r="B41355">
        <v>50</v>
      </c>
      <c r="C41355" t="s">
        <v>21</v>
      </c>
      <c r="D41355" t="s">
        <v>10985</v>
      </c>
      <c r="E41355" t="s">
        <v>44</v>
      </c>
      <c r="F41355" t="s">
        <v>45</v>
      </c>
      <c r="G41355" s="1">
        <v>45356</v>
      </c>
      <c r="H41355">
        <v>466.86</v>
      </c>
      <c r="I41355" t="s">
        <v>31</v>
      </c>
      <c r="J41355" t="s">
        <v>18</v>
      </c>
      <c r="K41355">
        <v>4</v>
      </c>
      <c r="L41355" t="s">
        <v>18</v>
      </c>
      <c r="M41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56" spans="1:13" x14ac:dyDescent="0.2">
      <c r="A41356" t="s">
        <v>63559</v>
      </c>
      <c r="B41356">
        <v>39</v>
      </c>
      <c r="C41356" t="s">
        <v>13</v>
      </c>
      <c r="D41356" t="s">
        <v>6769</v>
      </c>
      <c r="E41356" t="s">
        <v>15</v>
      </c>
      <c r="F41356" t="s">
        <v>16</v>
      </c>
      <c r="G41356" s="1">
        <v>45448</v>
      </c>
      <c r="H41356">
        <v>213.52</v>
      </c>
      <c r="I41356" t="s">
        <v>25</v>
      </c>
      <c r="J41356" t="s">
        <v>18</v>
      </c>
      <c r="K41356">
        <v>3</v>
      </c>
      <c r="L41356" t="s">
        <v>19</v>
      </c>
      <c r="M41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57" spans="1:13" x14ac:dyDescent="0.2">
      <c r="A41357" t="s">
        <v>63560</v>
      </c>
      <c r="B41357">
        <v>37</v>
      </c>
      <c r="C41357" t="s">
        <v>21</v>
      </c>
      <c r="D41357" t="s">
        <v>9546</v>
      </c>
      <c r="E41357" t="s">
        <v>15</v>
      </c>
      <c r="F41357" t="s">
        <v>39</v>
      </c>
      <c r="G41357" s="1">
        <v>45353</v>
      </c>
      <c r="H41357">
        <v>226.86</v>
      </c>
      <c r="I41357" t="s">
        <v>49</v>
      </c>
      <c r="J41357" t="s">
        <v>18</v>
      </c>
      <c r="K41357">
        <v>4</v>
      </c>
      <c r="L41357" t="s">
        <v>18</v>
      </c>
      <c r="M41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58" spans="1:13" x14ac:dyDescent="0.2">
      <c r="A41358" t="s">
        <v>63561</v>
      </c>
      <c r="B41358">
        <v>48</v>
      </c>
      <c r="C41358" t="s">
        <v>21</v>
      </c>
      <c r="D41358" t="s">
        <v>733</v>
      </c>
      <c r="E41358" t="s">
        <v>15</v>
      </c>
      <c r="F41358" t="s">
        <v>39</v>
      </c>
      <c r="G41358" s="1">
        <v>45442</v>
      </c>
      <c r="H41358">
        <v>405.92</v>
      </c>
      <c r="I41358" t="s">
        <v>25</v>
      </c>
      <c r="J41358" t="s">
        <v>18</v>
      </c>
      <c r="K41358">
        <v>1</v>
      </c>
      <c r="L41358" t="s">
        <v>18</v>
      </c>
      <c r="M41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59" spans="1:13" x14ac:dyDescent="0.2">
      <c r="A41359" t="s">
        <v>63562</v>
      </c>
      <c r="B41359">
        <v>28</v>
      </c>
      <c r="C41359" t="s">
        <v>21</v>
      </c>
      <c r="D41359" t="s">
        <v>63563</v>
      </c>
      <c r="E41359" t="s">
        <v>15</v>
      </c>
      <c r="F41359" t="s">
        <v>34</v>
      </c>
      <c r="G41359" s="1">
        <v>45386</v>
      </c>
      <c r="H41359">
        <v>52.14</v>
      </c>
      <c r="I41359" t="s">
        <v>17</v>
      </c>
      <c r="J41359" t="s">
        <v>19</v>
      </c>
      <c r="K41359">
        <v>3</v>
      </c>
      <c r="L41359" t="s">
        <v>19</v>
      </c>
      <c r="M41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60" spans="1:13" x14ac:dyDescent="0.2">
      <c r="A41360" t="s">
        <v>63564</v>
      </c>
      <c r="B41360">
        <v>44</v>
      </c>
      <c r="C41360" t="s">
        <v>21</v>
      </c>
      <c r="D41360" t="s">
        <v>63565</v>
      </c>
      <c r="E41360" t="s">
        <v>44</v>
      </c>
      <c r="F41360" t="s">
        <v>52</v>
      </c>
      <c r="G41360" s="1">
        <v>45536</v>
      </c>
      <c r="H41360">
        <v>477.22</v>
      </c>
      <c r="I41360" t="s">
        <v>31</v>
      </c>
      <c r="J41360" t="s">
        <v>18</v>
      </c>
      <c r="K41360">
        <v>1</v>
      </c>
      <c r="L41360" t="s">
        <v>19</v>
      </c>
      <c r="M41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61" spans="1:13" x14ac:dyDescent="0.2">
      <c r="A41361" t="s">
        <v>63566</v>
      </c>
      <c r="B41361">
        <v>38</v>
      </c>
      <c r="C41361" t="s">
        <v>27</v>
      </c>
      <c r="D41361" t="s">
        <v>63567</v>
      </c>
      <c r="E41361" t="s">
        <v>29</v>
      </c>
      <c r="F41361" t="s">
        <v>30</v>
      </c>
      <c r="G41361" s="1">
        <v>45540</v>
      </c>
      <c r="H41361">
        <v>434.08</v>
      </c>
      <c r="I41361" t="s">
        <v>17</v>
      </c>
      <c r="J41361" t="s">
        <v>19</v>
      </c>
      <c r="K41361">
        <v>4</v>
      </c>
      <c r="L41361" t="s">
        <v>18</v>
      </c>
      <c r="M41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62" spans="1:13" x14ac:dyDescent="0.2">
      <c r="A41362" t="s">
        <v>63568</v>
      </c>
      <c r="B41362">
        <v>54</v>
      </c>
      <c r="C41362" t="s">
        <v>27</v>
      </c>
      <c r="D41362" t="s">
        <v>63569</v>
      </c>
      <c r="E41362" t="s">
        <v>29</v>
      </c>
      <c r="F41362" t="s">
        <v>71</v>
      </c>
      <c r="G41362" s="1">
        <v>45354</v>
      </c>
      <c r="H41362">
        <v>476.85</v>
      </c>
      <c r="I41362" t="s">
        <v>25</v>
      </c>
      <c r="J41362" t="s">
        <v>19</v>
      </c>
      <c r="K41362">
        <v>2</v>
      </c>
      <c r="L41362" t="s">
        <v>18</v>
      </c>
      <c r="M41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63" spans="1:13" x14ac:dyDescent="0.2">
      <c r="A41363" t="s">
        <v>63570</v>
      </c>
      <c r="B41363">
        <v>53</v>
      </c>
      <c r="C41363" t="s">
        <v>21</v>
      </c>
      <c r="D41363" t="s">
        <v>63571</v>
      </c>
      <c r="E41363" t="s">
        <v>15</v>
      </c>
      <c r="F41363" t="s">
        <v>39</v>
      </c>
      <c r="G41363" s="1">
        <v>45657</v>
      </c>
      <c r="H41363">
        <v>340.29</v>
      </c>
      <c r="I41363" t="s">
        <v>31</v>
      </c>
      <c r="J41363" t="s">
        <v>18</v>
      </c>
      <c r="K41363">
        <v>1</v>
      </c>
      <c r="L41363" t="s">
        <v>19</v>
      </c>
      <c r="M41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64" spans="1:13" x14ac:dyDescent="0.2">
      <c r="A41364" t="s">
        <v>63572</v>
      </c>
      <c r="B41364">
        <v>36</v>
      </c>
      <c r="C41364" t="s">
        <v>27</v>
      </c>
      <c r="D41364" t="s">
        <v>5550</v>
      </c>
      <c r="E41364" t="s">
        <v>29</v>
      </c>
      <c r="F41364" t="s">
        <v>30</v>
      </c>
      <c r="G41364" s="1">
        <v>45523</v>
      </c>
      <c r="H41364">
        <v>495.34</v>
      </c>
      <c r="I41364" t="s">
        <v>31</v>
      </c>
      <c r="J41364" t="s">
        <v>18</v>
      </c>
      <c r="K41364">
        <v>2</v>
      </c>
      <c r="L41364" t="s">
        <v>19</v>
      </c>
      <c r="M41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65" spans="1:13" x14ac:dyDescent="0.2">
      <c r="A41365" t="s">
        <v>63573</v>
      </c>
      <c r="B41365">
        <v>49</v>
      </c>
      <c r="C41365" t="s">
        <v>13</v>
      </c>
      <c r="D41365" t="s">
        <v>11162</v>
      </c>
      <c r="E41365" t="s">
        <v>29</v>
      </c>
      <c r="F41365" t="s">
        <v>30</v>
      </c>
      <c r="G41365" s="1">
        <v>45653</v>
      </c>
      <c r="H41365">
        <v>52.11</v>
      </c>
      <c r="I41365" t="s">
        <v>17</v>
      </c>
      <c r="J41365" t="s">
        <v>19</v>
      </c>
      <c r="K41365">
        <v>4</v>
      </c>
      <c r="L41365" t="s">
        <v>19</v>
      </c>
      <c r="M41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66" spans="1:13" x14ac:dyDescent="0.2">
      <c r="A41366" t="s">
        <v>63574</v>
      </c>
      <c r="B41366">
        <v>54</v>
      </c>
      <c r="C41366" t="s">
        <v>21</v>
      </c>
      <c r="D41366" t="s">
        <v>63575</v>
      </c>
      <c r="E41366" t="s">
        <v>29</v>
      </c>
      <c r="F41366" t="s">
        <v>48</v>
      </c>
      <c r="G41366" s="1">
        <v>45623</v>
      </c>
      <c r="H41366">
        <v>196.49</v>
      </c>
      <c r="I41366" t="s">
        <v>17</v>
      </c>
      <c r="J41366" t="s">
        <v>18</v>
      </c>
      <c r="K41366">
        <v>5</v>
      </c>
      <c r="L41366" t="s">
        <v>19</v>
      </c>
      <c r="M41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67" spans="1:13" x14ac:dyDescent="0.2">
      <c r="A41367" t="s">
        <v>63576</v>
      </c>
      <c r="B41367">
        <v>22</v>
      </c>
      <c r="C41367" t="s">
        <v>13</v>
      </c>
      <c r="D41367" t="s">
        <v>7359</v>
      </c>
      <c r="E41367" t="s">
        <v>23</v>
      </c>
      <c r="F41367" t="s">
        <v>104</v>
      </c>
      <c r="G41367" s="1">
        <v>45421</v>
      </c>
      <c r="H41367">
        <v>360.72</v>
      </c>
      <c r="I41367" t="s">
        <v>49</v>
      </c>
      <c r="J41367" t="s">
        <v>18</v>
      </c>
      <c r="K41367">
        <v>1</v>
      </c>
      <c r="L41367" t="s">
        <v>19</v>
      </c>
      <c r="M41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68" spans="1:13" x14ac:dyDescent="0.2">
      <c r="A41368" t="s">
        <v>63577</v>
      </c>
      <c r="B41368">
        <v>21</v>
      </c>
      <c r="C41368" t="s">
        <v>27</v>
      </c>
      <c r="D41368" t="s">
        <v>63578</v>
      </c>
      <c r="E41368" t="s">
        <v>44</v>
      </c>
      <c r="F41368" t="s">
        <v>99</v>
      </c>
      <c r="G41368" s="1">
        <v>45490</v>
      </c>
      <c r="H41368">
        <v>179.29</v>
      </c>
      <c r="I41368" t="s">
        <v>31</v>
      </c>
      <c r="J41368" t="s">
        <v>18</v>
      </c>
      <c r="K41368">
        <v>5</v>
      </c>
      <c r="L41368" t="s">
        <v>18</v>
      </c>
      <c r="M41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69" spans="1:13" x14ac:dyDescent="0.2">
      <c r="A41369" t="s">
        <v>63579</v>
      </c>
      <c r="B41369">
        <v>22</v>
      </c>
      <c r="C41369" t="s">
        <v>13</v>
      </c>
      <c r="D41369" t="s">
        <v>14607</v>
      </c>
      <c r="E41369" t="s">
        <v>15</v>
      </c>
      <c r="F41369" t="s">
        <v>65</v>
      </c>
      <c r="G41369" s="1">
        <v>45682</v>
      </c>
      <c r="H41369">
        <v>338.73</v>
      </c>
      <c r="I41369" t="s">
        <v>49</v>
      </c>
      <c r="J41369" t="s">
        <v>18</v>
      </c>
      <c r="K41369">
        <v>4</v>
      </c>
      <c r="L41369" t="s">
        <v>18</v>
      </c>
      <c r="M41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70" spans="1:13" x14ac:dyDescent="0.2">
      <c r="A41370" t="s">
        <v>63580</v>
      </c>
      <c r="B41370">
        <v>51</v>
      </c>
      <c r="C41370" t="s">
        <v>21</v>
      </c>
      <c r="D41370" t="s">
        <v>63581</v>
      </c>
      <c r="E41370" t="s">
        <v>23</v>
      </c>
      <c r="F41370" t="s">
        <v>104</v>
      </c>
      <c r="G41370" s="1">
        <v>45688</v>
      </c>
      <c r="H41370">
        <v>265.23</v>
      </c>
      <c r="I41370" t="s">
        <v>25</v>
      </c>
      <c r="J41370" t="s">
        <v>19</v>
      </c>
      <c r="K41370">
        <v>2</v>
      </c>
      <c r="L41370" t="s">
        <v>18</v>
      </c>
      <c r="M41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71" spans="1:13" x14ac:dyDescent="0.2">
      <c r="A41371" t="s">
        <v>63582</v>
      </c>
      <c r="B41371">
        <v>30</v>
      </c>
      <c r="C41371" t="s">
        <v>27</v>
      </c>
      <c r="D41371" t="s">
        <v>30489</v>
      </c>
      <c r="E41371" t="s">
        <v>15</v>
      </c>
      <c r="F41371" t="s">
        <v>39</v>
      </c>
      <c r="G41371" s="1">
        <v>45547</v>
      </c>
      <c r="H41371">
        <v>290.89999999999998</v>
      </c>
      <c r="I41371" t="s">
        <v>49</v>
      </c>
      <c r="J41371" t="s">
        <v>18</v>
      </c>
      <c r="K41371">
        <v>2</v>
      </c>
      <c r="L41371" t="s">
        <v>19</v>
      </c>
      <c r="M41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72" spans="1:13" x14ac:dyDescent="0.2">
      <c r="A41372" t="s">
        <v>63583</v>
      </c>
      <c r="B41372">
        <v>51</v>
      </c>
      <c r="C41372" t="s">
        <v>27</v>
      </c>
      <c r="D41372" t="s">
        <v>35321</v>
      </c>
      <c r="E41372" t="s">
        <v>15</v>
      </c>
      <c r="F41372" t="s">
        <v>39</v>
      </c>
      <c r="G41372" s="1">
        <v>45439</v>
      </c>
      <c r="H41372">
        <v>102.28</v>
      </c>
      <c r="I41372" t="s">
        <v>25</v>
      </c>
      <c r="J41372" t="s">
        <v>19</v>
      </c>
      <c r="K41372">
        <v>1</v>
      </c>
      <c r="L41372" t="s">
        <v>18</v>
      </c>
      <c r="M41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73" spans="1:13" x14ac:dyDescent="0.2">
      <c r="A41373" t="s">
        <v>63584</v>
      </c>
      <c r="B41373">
        <v>26</v>
      </c>
      <c r="C41373" t="s">
        <v>21</v>
      </c>
      <c r="D41373" t="s">
        <v>63585</v>
      </c>
      <c r="E41373" t="s">
        <v>44</v>
      </c>
      <c r="F41373" t="s">
        <v>52</v>
      </c>
      <c r="G41373" s="1">
        <v>45438</v>
      </c>
      <c r="H41373">
        <v>374.79</v>
      </c>
      <c r="I41373" t="s">
        <v>49</v>
      </c>
      <c r="J41373" t="s">
        <v>18</v>
      </c>
      <c r="K41373">
        <v>1</v>
      </c>
      <c r="L41373" t="s">
        <v>18</v>
      </c>
      <c r="M41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74" spans="1:13" x14ac:dyDescent="0.2">
      <c r="A41374" t="s">
        <v>63586</v>
      </c>
      <c r="B41374">
        <v>33</v>
      </c>
      <c r="C41374" t="s">
        <v>27</v>
      </c>
      <c r="D41374" t="s">
        <v>29040</v>
      </c>
      <c r="E41374" t="s">
        <v>44</v>
      </c>
      <c r="F41374" t="s">
        <v>52</v>
      </c>
      <c r="G41374" s="1">
        <v>45492</v>
      </c>
      <c r="H41374">
        <v>243.7</v>
      </c>
      <c r="I41374" t="s">
        <v>49</v>
      </c>
      <c r="J41374" t="s">
        <v>18</v>
      </c>
      <c r="K41374">
        <v>5</v>
      </c>
      <c r="L41374" t="s">
        <v>18</v>
      </c>
      <c r="M41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75" spans="1:13" x14ac:dyDescent="0.2">
      <c r="A41375" t="s">
        <v>63587</v>
      </c>
      <c r="B41375">
        <v>26</v>
      </c>
      <c r="C41375" t="s">
        <v>13</v>
      </c>
      <c r="D41375" t="s">
        <v>63588</v>
      </c>
      <c r="E41375" t="s">
        <v>44</v>
      </c>
      <c r="F41375" t="s">
        <v>99</v>
      </c>
      <c r="G41375" s="1">
        <v>45676</v>
      </c>
      <c r="H41375">
        <v>159.86000000000001</v>
      </c>
      <c r="I41375" t="s">
        <v>49</v>
      </c>
      <c r="J41375" t="s">
        <v>18</v>
      </c>
      <c r="K41375">
        <v>2</v>
      </c>
      <c r="L41375" t="s">
        <v>18</v>
      </c>
      <c r="M41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76" spans="1:13" x14ac:dyDescent="0.2">
      <c r="A41376" t="s">
        <v>63589</v>
      </c>
      <c r="B41376">
        <v>20</v>
      </c>
      <c r="C41376" t="s">
        <v>13</v>
      </c>
      <c r="D41376" t="s">
        <v>63590</v>
      </c>
      <c r="E41376" t="s">
        <v>44</v>
      </c>
      <c r="F41376" t="s">
        <v>99</v>
      </c>
      <c r="G41376" s="1">
        <v>45463</v>
      </c>
      <c r="H41376">
        <v>150.4</v>
      </c>
      <c r="I41376" t="s">
        <v>49</v>
      </c>
      <c r="J41376" t="s">
        <v>19</v>
      </c>
      <c r="K41376">
        <v>2</v>
      </c>
      <c r="L41376" t="s">
        <v>19</v>
      </c>
      <c r="M41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77" spans="1:13" x14ac:dyDescent="0.2">
      <c r="A41377" t="s">
        <v>63591</v>
      </c>
      <c r="B41377">
        <v>42</v>
      </c>
      <c r="C41377" t="s">
        <v>21</v>
      </c>
      <c r="D41377" t="s">
        <v>38099</v>
      </c>
      <c r="E41377" t="s">
        <v>44</v>
      </c>
      <c r="F41377" t="s">
        <v>52</v>
      </c>
      <c r="G41377" s="1">
        <v>45416</v>
      </c>
      <c r="H41377">
        <v>292.62</v>
      </c>
      <c r="I41377" t="s">
        <v>49</v>
      </c>
      <c r="J41377" t="s">
        <v>18</v>
      </c>
      <c r="K41377">
        <v>5</v>
      </c>
      <c r="L41377" t="s">
        <v>18</v>
      </c>
      <c r="M41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78" spans="1:13" x14ac:dyDescent="0.2">
      <c r="A41378" t="s">
        <v>63592</v>
      </c>
      <c r="B41378">
        <v>35</v>
      </c>
      <c r="C41378" t="s">
        <v>13</v>
      </c>
      <c r="D41378" t="s">
        <v>11023</v>
      </c>
      <c r="E41378" t="s">
        <v>44</v>
      </c>
      <c r="F41378" t="s">
        <v>52</v>
      </c>
      <c r="G41378" s="1">
        <v>45428</v>
      </c>
      <c r="H41378">
        <v>174.23</v>
      </c>
      <c r="I41378" t="s">
        <v>31</v>
      </c>
      <c r="J41378" t="s">
        <v>19</v>
      </c>
      <c r="K41378">
        <v>5</v>
      </c>
      <c r="L41378" t="s">
        <v>18</v>
      </c>
      <c r="M41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79" spans="1:13" x14ac:dyDescent="0.2">
      <c r="A41379" t="s">
        <v>63593</v>
      </c>
      <c r="B41379">
        <v>52</v>
      </c>
      <c r="C41379" t="s">
        <v>21</v>
      </c>
      <c r="D41379" t="s">
        <v>16976</v>
      </c>
      <c r="E41379" t="s">
        <v>29</v>
      </c>
      <c r="F41379" t="s">
        <v>82</v>
      </c>
      <c r="G41379" s="1">
        <v>45465</v>
      </c>
      <c r="H41379">
        <v>48.92</v>
      </c>
      <c r="I41379" t="s">
        <v>31</v>
      </c>
      <c r="J41379" t="s">
        <v>19</v>
      </c>
      <c r="K41379">
        <v>3</v>
      </c>
      <c r="L41379" t="s">
        <v>18</v>
      </c>
      <c r="M41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80" spans="1:13" x14ac:dyDescent="0.2">
      <c r="A41380" t="s">
        <v>63594</v>
      </c>
      <c r="B41380">
        <v>48</v>
      </c>
      <c r="C41380" t="s">
        <v>13</v>
      </c>
      <c r="D41380" t="s">
        <v>63595</v>
      </c>
      <c r="E41380" t="s">
        <v>29</v>
      </c>
      <c r="F41380" t="s">
        <v>30</v>
      </c>
      <c r="G41380" s="1">
        <v>45615</v>
      </c>
      <c r="H41380">
        <v>64.91</v>
      </c>
      <c r="I41380" t="s">
        <v>49</v>
      </c>
      <c r="J41380" t="s">
        <v>18</v>
      </c>
      <c r="K41380">
        <v>1</v>
      </c>
      <c r="L41380" t="s">
        <v>18</v>
      </c>
      <c r="M41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81" spans="1:13" x14ac:dyDescent="0.2">
      <c r="A41381" t="s">
        <v>63596</v>
      </c>
      <c r="B41381">
        <v>52</v>
      </c>
      <c r="C41381" t="s">
        <v>21</v>
      </c>
      <c r="D41381" t="s">
        <v>63597</v>
      </c>
      <c r="E41381" t="s">
        <v>29</v>
      </c>
      <c r="F41381" t="s">
        <v>48</v>
      </c>
      <c r="G41381" s="1">
        <v>45372</v>
      </c>
      <c r="H41381">
        <v>274.05</v>
      </c>
      <c r="I41381" t="s">
        <v>31</v>
      </c>
      <c r="J41381" t="s">
        <v>18</v>
      </c>
      <c r="K41381">
        <v>5</v>
      </c>
      <c r="L41381" t="s">
        <v>18</v>
      </c>
      <c r="M41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82" spans="1:13" x14ac:dyDescent="0.2">
      <c r="A41382" t="s">
        <v>63598</v>
      </c>
      <c r="B41382">
        <v>33</v>
      </c>
      <c r="C41382" t="s">
        <v>21</v>
      </c>
      <c r="D41382" t="s">
        <v>22379</v>
      </c>
      <c r="E41382" t="s">
        <v>44</v>
      </c>
      <c r="F41382" t="s">
        <v>52</v>
      </c>
      <c r="G41382" s="1">
        <v>45335</v>
      </c>
      <c r="H41382">
        <v>452.9</v>
      </c>
      <c r="I41382" t="s">
        <v>25</v>
      </c>
      <c r="J41382" t="s">
        <v>19</v>
      </c>
      <c r="K41382">
        <v>1</v>
      </c>
      <c r="L41382" t="s">
        <v>19</v>
      </c>
      <c r="M41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83" spans="1:13" x14ac:dyDescent="0.2">
      <c r="A41383" t="s">
        <v>63599</v>
      </c>
      <c r="B41383">
        <v>40</v>
      </c>
      <c r="C41383" t="s">
        <v>21</v>
      </c>
      <c r="D41383" t="s">
        <v>63600</v>
      </c>
      <c r="E41383" t="s">
        <v>15</v>
      </c>
      <c r="F41383" t="s">
        <v>34</v>
      </c>
      <c r="G41383" s="1">
        <v>45655</v>
      </c>
      <c r="H41383">
        <v>307.82</v>
      </c>
      <c r="I41383" t="s">
        <v>49</v>
      </c>
      <c r="J41383" t="s">
        <v>19</v>
      </c>
      <c r="K41383">
        <v>1</v>
      </c>
      <c r="L41383" t="s">
        <v>18</v>
      </c>
      <c r="M41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84" spans="1:13" x14ac:dyDescent="0.2">
      <c r="A41384" t="s">
        <v>63601</v>
      </c>
      <c r="B41384">
        <v>35</v>
      </c>
      <c r="C41384" t="s">
        <v>27</v>
      </c>
      <c r="D41384" t="s">
        <v>958</v>
      </c>
      <c r="E41384" t="s">
        <v>44</v>
      </c>
      <c r="F41384" t="s">
        <v>52</v>
      </c>
      <c r="G41384" s="1">
        <v>45495</v>
      </c>
      <c r="H41384">
        <v>19.43</v>
      </c>
      <c r="I41384" t="s">
        <v>17</v>
      </c>
      <c r="J41384" t="s">
        <v>19</v>
      </c>
      <c r="K41384">
        <v>1</v>
      </c>
      <c r="L41384" t="s">
        <v>18</v>
      </c>
      <c r="M41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85" spans="1:13" x14ac:dyDescent="0.2">
      <c r="A41385" t="s">
        <v>63602</v>
      </c>
      <c r="B41385">
        <v>22</v>
      </c>
      <c r="C41385" t="s">
        <v>27</v>
      </c>
      <c r="D41385" t="s">
        <v>88</v>
      </c>
      <c r="E41385" t="s">
        <v>15</v>
      </c>
      <c r="F41385" t="s">
        <v>34</v>
      </c>
      <c r="G41385" s="1">
        <v>45340</v>
      </c>
      <c r="H41385">
        <v>316.98</v>
      </c>
      <c r="I41385" t="s">
        <v>31</v>
      </c>
      <c r="J41385" t="s">
        <v>19</v>
      </c>
      <c r="K41385">
        <v>1</v>
      </c>
      <c r="L41385" t="s">
        <v>18</v>
      </c>
      <c r="M41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86" spans="1:13" x14ac:dyDescent="0.2">
      <c r="A41386" t="s">
        <v>63603</v>
      </c>
      <c r="B41386">
        <v>46</v>
      </c>
      <c r="C41386" t="s">
        <v>13</v>
      </c>
      <c r="D41386" t="s">
        <v>28944</v>
      </c>
      <c r="E41386" t="s">
        <v>15</v>
      </c>
      <c r="F41386" t="s">
        <v>39</v>
      </c>
      <c r="G41386" s="1">
        <v>45636</v>
      </c>
      <c r="H41386">
        <v>128.41</v>
      </c>
      <c r="I41386" t="s">
        <v>17</v>
      </c>
      <c r="J41386" t="s">
        <v>18</v>
      </c>
      <c r="K41386">
        <v>5</v>
      </c>
      <c r="L41386" t="s">
        <v>18</v>
      </c>
      <c r="M41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87" spans="1:13" x14ac:dyDescent="0.2">
      <c r="A41387" t="s">
        <v>63604</v>
      </c>
      <c r="B41387">
        <v>44</v>
      </c>
      <c r="C41387" t="s">
        <v>13</v>
      </c>
      <c r="D41387" t="s">
        <v>63605</v>
      </c>
      <c r="E41387" t="s">
        <v>23</v>
      </c>
      <c r="F41387" t="s">
        <v>60</v>
      </c>
      <c r="G41387" s="1">
        <v>45403</v>
      </c>
      <c r="H41387">
        <v>433.5</v>
      </c>
      <c r="I41387" t="s">
        <v>49</v>
      </c>
      <c r="J41387" t="s">
        <v>19</v>
      </c>
      <c r="K41387">
        <v>2</v>
      </c>
      <c r="L41387" t="s">
        <v>19</v>
      </c>
      <c r="M41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88" spans="1:13" x14ac:dyDescent="0.2">
      <c r="A41388" t="s">
        <v>63606</v>
      </c>
      <c r="B41388">
        <v>27</v>
      </c>
      <c r="C41388" t="s">
        <v>21</v>
      </c>
      <c r="D41388" t="s">
        <v>63607</v>
      </c>
      <c r="E41388" t="s">
        <v>29</v>
      </c>
      <c r="F41388" t="s">
        <v>30</v>
      </c>
      <c r="G41388" s="1">
        <v>45601</v>
      </c>
      <c r="H41388">
        <v>73.22</v>
      </c>
      <c r="I41388" t="s">
        <v>31</v>
      </c>
      <c r="J41388" t="s">
        <v>18</v>
      </c>
      <c r="K41388">
        <v>4</v>
      </c>
      <c r="L41388" t="s">
        <v>18</v>
      </c>
      <c r="M41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89" spans="1:13" x14ac:dyDescent="0.2">
      <c r="A41389" t="s">
        <v>63608</v>
      </c>
      <c r="B41389">
        <v>47</v>
      </c>
      <c r="C41389" t="s">
        <v>13</v>
      </c>
      <c r="D41389" t="s">
        <v>63609</v>
      </c>
      <c r="E41389" t="s">
        <v>23</v>
      </c>
      <c r="F41389" t="s">
        <v>24</v>
      </c>
      <c r="G41389" s="1">
        <v>45485</v>
      </c>
      <c r="H41389">
        <v>124.18</v>
      </c>
      <c r="I41389" t="s">
        <v>17</v>
      </c>
      <c r="J41389" t="s">
        <v>18</v>
      </c>
      <c r="K41389">
        <v>2</v>
      </c>
      <c r="L41389" t="s">
        <v>19</v>
      </c>
      <c r="M41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90" spans="1:13" x14ac:dyDescent="0.2">
      <c r="A41390" t="s">
        <v>63610</v>
      </c>
      <c r="B41390">
        <v>45</v>
      </c>
      <c r="C41390" t="s">
        <v>13</v>
      </c>
      <c r="D41390" t="s">
        <v>30342</v>
      </c>
      <c r="E41390" t="s">
        <v>15</v>
      </c>
      <c r="F41390" t="s">
        <v>39</v>
      </c>
      <c r="G41390" s="1">
        <v>45568</v>
      </c>
      <c r="H41390">
        <v>232.03</v>
      </c>
      <c r="I41390" t="s">
        <v>49</v>
      </c>
      <c r="J41390" t="s">
        <v>19</v>
      </c>
      <c r="K41390">
        <v>4</v>
      </c>
      <c r="L41390" t="s">
        <v>18</v>
      </c>
      <c r="M41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91" spans="1:13" x14ac:dyDescent="0.2">
      <c r="A41391" t="s">
        <v>63611</v>
      </c>
      <c r="B41391">
        <v>49</v>
      </c>
      <c r="C41391" t="s">
        <v>21</v>
      </c>
      <c r="D41391" t="s">
        <v>63612</v>
      </c>
      <c r="E41391" t="s">
        <v>44</v>
      </c>
      <c r="F41391" t="s">
        <v>45</v>
      </c>
      <c r="G41391" s="1">
        <v>45462</v>
      </c>
      <c r="H41391">
        <v>56.36</v>
      </c>
      <c r="I41391" t="s">
        <v>25</v>
      </c>
      <c r="J41391" t="s">
        <v>18</v>
      </c>
      <c r="K41391">
        <v>3</v>
      </c>
      <c r="L41391" t="s">
        <v>19</v>
      </c>
      <c r="M41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92" spans="1:13" x14ac:dyDescent="0.2">
      <c r="A41392" t="s">
        <v>63613</v>
      </c>
      <c r="B41392">
        <v>50</v>
      </c>
      <c r="C41392" t="s">
        <v>21</v>
      </c>
      <c r="D41392" t="s">
        <v>11804</v>
      </c>
      <c r="E41392" t="s">
        <v>23</v>
      </c>
      <c r="F41392" t="s">
        <v>104</v>
      </c>
      <c r="G41392" s="1">
        <v>45519</v>
      </c>
      <c r="H41392">
        <v>217.47</v>
      </c>
      <c r="I41392" t="s">
        <v>49</v>
      </c>
      <c r="J41392" t="s">
        <v>18</v>
      </c>
      <c r="K41392">
        <v>5</v>
      </c>
      <c r="L41392" t="s">
        <v>18</v>
      </c>
      <c r="M41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93" spans="1:13" x14ac:dyDescent="0.2">
      <c r="A41393" t="s">
        <v>63614</v>
      </c>
      <c r="B41393">
        <v>57</v>
      </c>
      <c r="C41393" t="s">
        <v>13</v>
      </c>
      <c r="D41393" t="s">
        <v>12942</v>
      </c>
      <c r="E41393" t="s">
        <v>23</v>
      </c>
      <c r="F41393" t="s">
        <v>104</v>
      </c>
      <c r="G41393" s="1">
        <v>45408</v>
      </c>
      <c r="H41393">
        <v>281.86</v>
      </c>
      <c r="I41393" t="s">
        <v>31</v>
      </c>
      <c r="J41393" t="s">
        <v>19</v>
      </c>
      <c r="K41393">
        <v>3</v>
      </c>
      <c r="L41393" t="s">
        <v>18</v>
      </c>
      <c r="M41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94" spans="1:13" x14ac:dyDescent="0.2">
      <c r="A41394" t="s">
        <v>63615</v>
      </c>
      <c r="B41394">
        <v>39</v>
      </c>
      <c r="C41394" t="s">
        <v>21</v>
      </c>
      <c r="D41394" t="s">
        <v>63616</v>
      </c>
      <c r="E41394" t="s">
        <v>44</v>
      </c>
      <c r="F41394" t="s">
        <v>52</v>
      </c>
      <c r="G41394" s="1">
        <v>45589</v>
      </c>
      <c r="H41394">
        <v>271.08</v>
      </c>
      <c r="I41394" t="s">
        <v>31</v>
      </c>
      <c r="J41394" t="s">
        <v>19</v>
      </c>
      <c r="K41394">
        <v>4</v>
      </c>
      <c r="L41394" t="s">
        <v>19</v>
      </c>
      <c r="M41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95" spans="1:13" x14ac:dyDescent="0.2">
      <c r="A41395" t="s">
        <v>63617</v>
      </c>
      <c r="B41395">
        <v>29</v>
      </c>
      <c r="C41395" t="s">
        <v>27</v>
      </c>
      <c r="D41395" t="s">
        <v>63618</v>
      </c>
      <c r="E41395" t="s">
        <v>23</v>
      </c>
      <c r="F41395" t="s">
        <v>60</v>
      </c>
      <c r="G41395" s="1">
        <v>45624</v>
      </c>
      <c r="H41395">
        <v>270.69</v>
      </c>
      <c r="I41395" t="s">
        <v>49</v>
      </c>
      <c r="J41395" t="s">
        <v>19</v>
      </c>
      <c r="K41395">
        <v>5</v>
      </c>
      <c r="L41395" t="s">
        <v>19</v>
      </c>
      <c r="M41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96" spans="1:13" x14ac:dyDescent="0.2">
      <c r="A41396" t="s">
        <v>63619</v>
      </c>
      <c r="B41396">
        <v>58</v>
      </c>
      <c r="C41396" t="s">
        <v>27</v>
      </c>
      <c r="D41396" t="s">
        <v>14123</v>
      </c>
      <c r="E41396" t="s">
        <v>23</v>
      </c>
      <c r="F41396" t="s">
        <v>24</v>
      </c>
      <c r="G41396" s="1">
        <v>45603</v>
      </c>
      <c r="H41396">
        <v>291.04000000000002</v>
      </c>
      <c r="I41396" t="s">
        <v>17</v>
      </c>
      <c r="J41396" t="s">
        <v>19</v>
      </c>
      <c r="K41396">
        <v>3</v>
      </c>
      <c r="L41396" t="s">
        <v>19</v>
      </c>
      <c r="M41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97" spans="1:13" x14ac:dyDescent="0.2">
      <c r="A41397" t="s">
        <v>63620</v>
      </c>
      <c r="B41397">
        <v>58</v>
      </c>
      <c r="C41397" t="s">
        <v>27</v>
      </c>
      <c r="D41397" t="s">
        <v>63621</v>
      </c>
      <c r="E41397" t="s">
        <v>15</v>
      </c>
      <c r="F41397" t="s">
        <v>65</v>
      </c>
      <c r="G41397" s="1">
        <v>45529</v>
      </c>
      <c r="H41397">
        <v>17.46</v>
      </c>
      <c r="I41397" t="s">
        <v>17</v>
      </c>
      <c r="J41397" t="s">
        <v>18</v>
      </c>
      <c r="K41397">
        <v>3</v>
      </c>
      <c r="L41397" t="s">
        <v>18</v>
      </c>
      <c r="M41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98" spans="1:13" x14ac:dyDescent="0.2">
      <c r="A41398" t="s">
        <v>63622</v>
      </c>
      <c r="B41398">
        <v>54</v>
      </c>
      <c r="C41398" t="s">
        <v>27</v>
      </c>
      <c r="D41398" t="s">
        <v>63623</v>
      </c>
      <c r="E41398" t="s">
        <v>29</v>
      </c>
      <c r="F41398" t="s">
        <v>82</v>
      </c>
      <c r="G41398" s="1">
        <v>45464</v>
      </c>
      <c r="H41398">
        <v>113.5</v>
      </c>
      <c r="I41398" t="s">
        <v>25</v>
      </c>
      <c r="J41398" t="s">
        <v>18</v>
      </c>
      <c r="K41398">
        <v>4</v>
      </c>
      <c r="L41398" t="s">
        <v>19</v>
      </c>
      <c r="M41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99" spans="1:13" x14ac:dyDescent="0.2">
      <c r="A41399" t="s">
        <v>63624</v>
      </c>
      <c r="B41399">
        <v>47</v>
      </c>
      <c r="C41399" t="s">
        <v>13</v>
      </c>
      <c r="D41399" t="s">
        <v>63625</v>
      </c>
      <c r="E41399" t="s">
        <v>29</v>
      </c>
      <c r="F41399" t="s">
        <v>48</v>
      </c>
      <c r="G41399" s="1">
        <v>45540</v>
      </c>
      <c r="H41399">
        <v>17</v>
      </c>
      <c r="I41399" t="s">
        <v>17</v>
      </c>
      <c r="J41399" t="s">
        <v>18</v>
      </c>
      <c r="K41399">
        <v>4</v>
      </c>
      <c r="L41399" t="s">
        <v>18</v>
      </c>
      <c r="M41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00" spans="1:13" x14ac:dyDescent="0.2">
      <c r="A41400" t="s">
        <v>63626</v>
      </c>
      <c r="B41400">
        <v>34</v>
      </c>
      <c r="C41400" t="s">
        <v>13</v>
      </c>
      <c r="D41400" t="s">
        <v>54831</v>
      </c>
      <c r="E41400" t="s">
        <v>29</v>
      </c>
      <c r="F41400" t="s">
        <v>30</v>
      </c>
      <c r="G41400" s="1">
        <v>45574</v>
      </c>
      <c r="H41400">
        <v>413.17</v>
      </c>
      <c r="I41400" t="s">
        <v>25</v>
      </c>
      <c r="J41400" t="s">
        <v>19</v>
      </c>
      <c r="K41400">
        <v>2</v>
      </c>
      <c r="L41400" t="s">
        <v>19</v>
      </c>
      <c r="M41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01" spans="1:13" x14ac:dyDescent="0.2">
      <c r="A41401" t="s">
        <v>63627</v>
      </c>
      <c r="B41401">
        <v>33</v>
      </c>
      <c r="C41401" t="s">
        <v>27</v>
      </c>
      <c r="D41401" t="s">
        <v>28745</v>
      </c>
      <c r="E41401" t="s">
        <v>15</v>
      </c>
      <c r="F41401" t="s">
        <v>34</v>
      </c>
      <c r="G41401" s="1">
        <v>45562</v>
      </c>
      <c r="H41401">
        <v>94.32</v>
      </c>
      <c r="I41401" t="s">
        <v>25</v>
      </c>
      <c r="J41401" t="s">
        <v>18</v>
      </c>
      <c r="K41401">
        <v>5</v>
      </c>
      <c r="L41401" t="s">
        <v>19</v>
      </c>
      <c r="M41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02" spans="1:13" x14ac:dyDescent="0.2">
      <c r="A41402" t="s">
        <v>63628</v>
      </c>
      <c r="B41402">
        <v>37</v>
      </c>
      <c r="C41402" t="s">
        <v>27</v>
      </c>
      <c r="D41402" t="s">
        <v>13342</v>
      </c>
      <c r="E41402" t="s">
        <v>23</v>
      </c>
      <c r="F41402" t="s">
        <v>24</v>
      </c>
      <c r="G41402" s="1">
        <v>45461</v>
      </c>
      <c r="H41402">
        <v>374.28</v>
      </c>
      <c r="I41402" t="s">
        <v>25</v>
      </c>
      <c r="J41402" t="s">
        <v>18</v>
      </c>
      <c r="K41402">
        <v>1</v>
      </c>
      <c r="L41402" t="s">
        <v>19</v>
      </c>
      <c r="M41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03" spans="1:13" x14ac:dyDescent="0.2">
      <c r="A41403" t="s">
        <v>63629</v>
      </c>
      <c r="B41403">
        <v>55</v>
      </c>
      <c r="C41403" t="s">
        <v>21</v>
      </c>
      <c r="D41403" t="s">
        <v>63630</v>
      </c>
      <c r="E41403" t="s">
        <v>15</v>
      </c>
      <c r="F41403" t="s">
        <v>34</v>
      </c>
      <c r="G41403" s="1">
        <v>45438</v>
      </c>
      <c r="H41403">
        <v>236.74</v>
      </c>
      <c r="I41403" t="s">
        <v>17</v>
      </c>
      <c r="J41403" t="s">
        <v>18</v>
      </c>
      <c r="K41403">
        <v>2</v>
      </c>
      <c r="L41403" t="s">
        <v>18</v>
      </c>
      <c r="M41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04" spans="1:13" x14ac:dyDescent="0.2">
      <c r="A41404" t="s">
        <v>63631</v>
      </c>
      <c r="B41404">
        <v>43</v>
      </c>
      <c r="C41404" t="s">
        <v>27</v>
      </c>
      <c r="D41404" t="s">
        <v>11773</v>
      </c>
      <c r="E41404" t="s">
        <v>44</v>
      </c>
      <c r="F41404" t="s">
        <v>55</v>
      </c>
      <c r="G41404" s="1">
        <v>45607</v>
      </c>
      <c r="H41404">
        <v>259.39</v>
      </c>
      <c r="I41404" t="s">
        <v>31</v>
      </c>
      <c r="J41404" t="s">
        <v>18</v>
      </c>
      <c r="K41404">
        <v>1</v>
      </c>
      <c r="L41404" t="s">
        <v>19</v>
      </c>
      <c r="M41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05" spans="1:13" x14ac:dyDescent="0.2">
      <c r="A41405" t="s">
        <v>63632</v>
      </c>
      <c r="B41405">
        <v>43</v>
      </c>
      <c r="C41405" t="s">
        <v>21</v>
      </c>
      <c r="D41405" t="s">
        <v>30553</v>
      </c>
      <c r="E41405" t="s">
        <v>29</v>
      </c>
      <c r="F41405" t="s">
        <v>71</v>
      </c>
      <c r="G41405" s="1">
        <v>45408</v>
      </c>
      <c r="H41405">
        <v>492.75</v>
      </c>
      <c r="I41405" t="s">
        <v>17</v>
      </c>
      <c r="J41405" t="s">
        <v>19</v>
      </c>
      <c r="K41405">
        <v>5</v>
      </c>
      <c r="L41405" t="s">
        <v>18</v>
      </c>
      <c r="M41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06" spans="1:13" x14ac:dyDescent="0.2">
      <c r="A41406" t="s">
        <v>63633</v>
      </c>
      <c r="B41406">
        <v>58</v>
      </c>
      <c r="C41406" t="s">
        <v>13</v>
      </c>
      <c r="D41406" t="s">
        <v>32666</v>
      </c>
      <c r="E41406" t="s">
        <v>23</v>
      </c>
      <c r="F41406" t="s">
        <v>24</v>
      </c>
      <c r="G41406" s="1">
        <v>45421</v>
      </c>
      <c r="H41406">
        <v>130.66</v>
      </c>
      <c r="I41406" t="s">
        <v>17</v>
      </c>
      <c r="J41406" t="s">
        <v>18</v>
      </c>
      <c r="K41406">
        <v>2</v>
      </c>
      <c r="L41406" t="s">
        <v>18</v>
      </c>
      <c r="M41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07" spans="1:13" x14ac:dyDescent="0.2">
      <c r="A41407" t="s">
        <v>63634</v>
      </c>
      <c r="B41407">
        <v>19</v>
      </c>
      <c r="C41407" t="s">
        <v>13</v>
      </c>
      <c r="D41407" t="s">
        <v>63635</v>
      </c>
      <c r="E41407" t="s">
        <v>23</v>
      </c>
      <c r="F41407" t="s">
        <v>60</v>
      </c>
      <c r="G41407" s="1">
        <v>45563</v>
      </c>
      <c r="H41407">
        <v>190.15</v>
      </c>
      <c r="I41407" t="s">
        <v>25</v>
      </c>
      <c r="J41407" t="s">
        <v>19</v>
      </c>
      <c r="K41407">
        <v>5</v>
      </c>
      <c r="L41407" t="s">
        <v>18</v>
      </c>
      <c r="M41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08" spans="1:13" x14ac:dyDescent="0.2">
      <c r="A41408" t="s">
        <v>63636</v>
      </c>
      <c r="B41408">
        <v>60</v>
      </c>
      <c r="C41408" t="s">
        <v>27</v>
      </c>
      <c r="D41408" t="s">
        <v>63637</v>
      </c>
      <c r="E41408" t="s">
        <v>44</v>
      </c>
      <c r="F41408" t="s">
        <v>99</v>
      </c>
      <c r="G41408" s="1">
        <v>45577</v>
      </c>
      <c r="H41408">
        <v>40.01</v>
      </c>
      <c r="I41408" t="s">
        <v>31</v>
      </c>
      <c r="J41408" t="s">
        <v>18</v>
      </c>
      <c r="K41408">
        <v>5</v>
      </c>
      <c r="L41408" t="s">
        <v>19</v>
      </c>
      <c r="M41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09" spans="1:13" x14ac:dyDescent="0.2">
      <c r="A41409" t="s">
        <v>63638</v>
      </c>
      <c r="B41409">
        <v>45</v>
      </c>
      <c r="C41409" t="s">
        <v>13</v>
      </c>
      <c r="D41409" t="s">
        <v>63639</v>
      </c>
      <c r="E41409" t="s">
        <v>44</v>
      </c>
      <c r="F41409" t="s">
        <v>99</v>
      </c>
      <c r="G41409" s="1">
        <v>45632</v>
      </c>
      <c r="H41409">
        <v>154.74</v>
      </c>
      <c r="I41409" t="s">
        <v>17</v>
      </c>
      <c r="J41409" t="s">
        <v>18</v>
      </c>
      <c r="K41409">
        <v>3</v>
      </c>
      <c r="L41409" t="s">
        <v>18</v>
      </c>
      <c r="M41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10" spans="1:13" x14ac:dyDescent="0.2">
      <c r="A41410" t="s">
        <v>63640</v>
      </c>
      <c r="B41410">
        <v>45</v>
      </c>
      <c r="C41410" t="s">
        <v>27</v>
      </c>
      <c r="D41410" t="s">
        <v>24487</v>
      </c>
      <c r="E41410" t="s">
        <v>23</v>
      </c>
      <c r="F41410" t="s">
        <v>24</v>
      </c>
      <c r="G41410" s="1">
        <v>45493</v>
      </c>
      <c r="H41410">
        <v>384.3</v>
      </c>
      <c r="I41410" t="s">
        <v>25</v>
      </c>
      <c r="J41410" t="s">
        <v>18</v>
      </c>
      <c r="K41410">
        <v>3</v>
      </c>
      <c r="L41410" t="s">
        <v>19</v>
      </c>
      <c r="M41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11" spans="1:13" x14ac:dyDescent="0.2">
      <c r="A41411" t="s">
        <v>63641</v>
      </c>
      <c r="B41411">
        <v>30</v>
      </c>
      <c r="C41411" t="s">
        <v>13</v>
      </c>
      <c r="D41411" t="s">
        <v>3931</v>
      </c>
      <c r="E41411" t="s">
        <v>44</v>
      </c>
      <c r="F41411" t="s">
        <v>52</v>
      </c>
      <c r="G41411" s="1">
        <v>45412</v>
      </c>
      <c r="H41411">
        <v>459.83</v>
      </c>
      <c r="I41411" t="s">
        <v>31</v>
      </c>
      <c r="J41411" t="s">
        <v>19</v>
      </c>
      <c r="K41411">
        <v>5</v>
      </c>
      <c r="L41411" t="s">
        <v>19</v>
      </c>
      <c r="M41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12" spans="1:13" x14ac:dyDescent="0.2">
      <c r="A41412" t="s">
        <v>63642</v>
      </c>
      <c r="B41412">
        <v>45</v>
      </c>
      <c r="C41412" t="s">
        <v>13</v>
      </c>
      <c r="D41412" t="s">
        <v>36097</v>
      </c>
      <c r="E41412" t="s">
        <v>15</v>
      </c>
      <c r="F41412" t="s">
        <v>39</v>
      </c>
      <c r="G41412" s="1">
        <v>45364</v>
      </c>
      <c r="H41412">
        <v>431.26</v>
      </c>
      <c r="I41412" t="s">
        <v>17</v>
      </c>
      <c r="J41412" t="s">
        <v>19</v>
      </c>
      <c r="K41412">
        <v>4</v>
      </c>
      <c r="L41412" t="s">
        <v>19</v>
      </c>
      <c r="M41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13" spans="1:13" x14ac:dyDescent="0.2">
      <c r="A41413" t="s">
        <v>63643</v>
      </c>
      <c r="B41413">
        <v>36</v>
      </c>
      <c r="C41413" t="s">
        <v>27</v>
      </c>
      <c r="D41413" t="s">
        <v>15242</v>
      </c>
      <c r="E41413" t="s">
        <v>23</v>
      </c>
      <c r="F41413" t="s">
        <v>60</v>
      </c>
      <c r="G41413" s="1">
        <v>45556</v>
      </c>
      <c r="H41413">
        <v>11.74</v>
      </c>
      <c r="I41413" t="s">
        <v>17</v>
      </c>
      <c r="J41413" t="s">
        <v>18</v>
      </c>
      <c r="K41413">
        <v>3</v>
      </c>
      <c r="L41413" t="s">
        <v>19</v>
      </c>
      <c r="M41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14" spans="1:13" x14ac:dyDescent="0.2">
      <c r="A41414" t="s">
        <v>63644</v>
      </c>
      <c r="B41414">
        <v>56</v>
      </c>
      <c r="C41414" t="s">
        <v>27</v>
      </c>
      <c r="D41414" t="s">
        <v>63645</v>
      </c>
      <c r="E41414" t="s">
        <v>29</v>
      </c>
      <c r="F41414" t="s">
        <v>30</v>
      </c>
      <c r="G41414" s="1">
        <v>45673</v>
      </c>
      <c r="H41414">
        <v>208.06</v>
      </c>
      <c r="I41414" t="s">
        <v>17</v>
      </c>
      <c r="J41414" t="s">
        <v>19</v>
      </c>
      <c r="K41414">
        <v>1</v>
      </c>
      <c r="L41414" t="s">
        <v>18</v>
      </c>
      <c r="M41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15" spans="1:13" x14ac:dyDescent="0.2">
      <c r="A41415" t="s">
        <v>63646</v>
      </c>
      <c r="B41415">
        <v>18</v>
      </c>
      <c r="C41415" t="s">
        <v>21</v>
      </c>
      <c r="D41415" t="s">
        <v>63647</v>
      </c>
      <c r="E41415" t="s">
        <v>23</v>
      </c>
      <c r="F41415" t="s">
        <v>60</v>
      </c>
      <c r="G41415" s="1">
        <v>45514</v>
      </c>
      <c r="H41415">
        <v>458.92</v>
      </c>
      <c r="I41415" t="s">
        <v>25</v>
      </c>
      <c r="J41415" t="s">
        <v>18</v>
      </c>
      <c r="K41415">
        <v>5</v>
      </c>
      <c r="L41415" t="s">
        <v>18</v>
      </c>
      <c r="M41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16" spans="1:13" x14ac:dyDescent="0.2">
      <c r="A41416" t="s">
        <v>63648</v>
      </c>
      <c r="B41416">
        <v>57</v>
      </c>
      <c r="C41416" t="s">
        <v>13</v>
      </c>
      <c r="D41416" t="s">
        <v>40152</v>
      </c>
      <c r="E41416" t="s">
        <v>29</v>
      </c>
      <c r="F41416" t="s">
        <v>82</v>
      </c>
      <c r="G41416" s="1">
        <v>45408</v>
      </c>
      <c r="H41416">
        <v>97.89</v>
      </c>
      <c r="I41416" t="s">
        <v>31</v>
      </c>
      <c r="J41416" t="s">
        <v>19</v>
      </c>
      <c r="K41416">
        <v>4</v>
      </c>
      <c r="L41416" t="s">
        <v>19</v>
      </c>
      <c r="M41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17" spans="1:13" x14ac:dyDescent="0.2">
      <c r="A41417" t="s">
        <v>63649</v>
      </c>
      <c r="B41417">
        <v>46</v>
      </c>
      <c r="C41417" t="s">
        <v>27</v>
      </c>
      <c r="D41417" t="s">
        <v>3572</v>
      </c>
      <c r="E41417" t="s">
        <v>29</v>
      </c>
      <c r="F41417" t="s">
        <v>71</v>
      </c>
      <c r="G41417" s="1">
        <v>45348</v>
      </c>
      <c r="H41417">
        <v>123.38</v>
      </c>
      <c r="I41417" t="s">
        <v>31</v>
      </c>
      <c r="J41417" t="s">
        <v>18</v>
      </c>
      <c r="K41417">
        <v>2</v>
      </c>
      <c r="L41417" t="s">
        <v>19</v>
      </c>
      <c r="M41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18" spans="1:13" x14ac:dyDescent="0.2">
      <c r="A41418" t="s">
        <v>63650</v>
      </c>
      <c r="B41418">
        <v>41</v>
      </c>
      <c r="C41418" t="s">
        <v>27</v>
      </c>
      <c r="D41418" t="s">
        <v>5448</v>
      </c>
      <c r="E41418" t="s">
        <v>44</v>
      </c>
      <c r="F41418" t="s">
        <v>45</v>
      </c>
      <c r="G41418" s="1">
        <v>45442</v>
      </c>
      <c r="H41418">
        <v>272.32</v>
      </c>
      <c r="I41418" t="s">
        <v>25</v>
      </c>
      <c r="J41418" t="s">
        <v>18</v>
      </c>
      <c r="K41418">
        <v>3</v>
      </c>
      <c r="L41418" t="s">
        <v>18</v>
      </c>
      <c r="M41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19" spans="1:13" x14ac:dyDescent="0.2">
      <c r="A41419" t="s">
        <v>63651</v>
      </c>
      <c r="B41419">
        <v>31</v>
      </c>
      <c r="C41419" t="s">
        <v>27</v>
      </c>
      <c r="D41419" t="s">
        <v>33916</v>
      </c>
      <c r="E41419" t="s">
        <v>23</v>
      </c>
      <c r="F41419" t="s">
        <v>104</v>
      </c>
      <c r="G41419" s="1">
        <v>45440</v>
      </c>
      <c r="H41419">
        <v>75.5</v>
      </c>
      <c r="I41419" t="s">
        <v>49</v>
      </c>
      <c r="J41419" t="s">
        <v>18</v>
      </c>
      <c r="K41419">
        <v>1</v>
      </c>
      <c r="L41419" t="s">
        <v>19</v>
      </c>
      <c r="M41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20" spans="1:13" x14ac:dyDescent="0.2">
      <c r="A41420" t="s">
        <v>63652</v>
      </c>
      <c r="B41420">
        <v>34</v>
      </c>
      <c r="C41420" t="s">
        <v>27</v>
      </c>
      <c r="D41420" t="s">
        <v>16052</v>
      </c>
      <c r="E41420" t="s">
        <v>29</v>
      </c>
      <c r="F41420" t="s">
        <v>30</v>
      </c>
      <c r="G41420" s="1">
        <v>45415</v>
      </c>
      <c r="H41420">
        <v>145.29</v>
      </c>
      <c r="I41420" t="s">
        <v>49</v>
      </c>
      <c r="J41420" t="s">
        <v>19</v>
      </c>
      <c r="K41420">
        <v>3</v>
      </c>
      <c r="L41420" t="s">
        <v>18</v>
      </c>
      <c r="M41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21" spans="1:13" x14ac:dyDescent="0.2">
      <c r="A41421" t="s">
        <v>63653</v>
      </c>
      <c r="B41421">
        <v>29</v>
      </c>
      <c r="C41421" t="s">
        <v>13</v>
      </c>
      <c r="D41421" t="s">
        <v>63654</v>
      </c>
      <c r="E41421" t="s">
        <v>29</v>
      </c>
      <c r="F41421" t="s">
        <v>82</v>
      </c>
      <c r="G41421" s="1">
        <v>45647</v>
      </c>
      <c r="H41421">
        <v>91.61</v>
      </c>
      <c r="I41421" t="s">
        <v>25</v>
      </c>
      <c r="J41421" t="s">
        <v>19</v>
      </c>
      <c r="K41421">
        <v>2</v>
      </c>
      <c r="L41421" t="s">
        <v>18</v>
      </c>
      <c r="M41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22" spans="1:13" x14ac:dyDescent="0.2">
      <c r="A41422" t="s">
        <v>63655</v>
      </c>
      <c r="B41422">
        <v>60</v>
      </c>
      <c r="C41422" t="s">
        <v>27</v>
      </c>
      <c r="D41422" t="s">
        <v>63656</v>
      </c>
      <c r="E41422" t="s">
        <v>44</v>
      </c>
      <c r="F41422" t="s">
        <v>99</v>
      </c>
      <c r="G41422" s="1">
        <v>45362</v>
      </c>
      <c r="H41422">
        <v>349.93</v>
      </c>
      <c r="I41422" t="s">
        <v>17</v>
      </c>
      <c r="J41422" t="s">
        <v>18</v>
      </c>
      <c r="K41422">
        <v>2</v>
      </c>
      <c r="L41422" t="s">
        <v>19</v>
      </c>
      <c r="M41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23" spans="1:13" x14ac:dyDescent="0.2">
      <c r="A41423" t="s">
        <v>63657</v>
      </c>
      <c r="B41423">
        <v>20</v>
      </c>
      <c r="C41423" t="s">
        <v>13</v>
      </c>
      <c r="D41423" t="s">
        <v>6120</v>
      </c>
      <c r="E41423" t="s">
        <v>23</v>
      </c>
      <c r="F41423" t="s">
        <v>24</v>
      </c>
      <c r="G41423" s="1">
        <v>45369</v>
      </c>
      <c r="H41423">
        <v>369.85</v>
      </c>
      <c r="I41423" t="s">
        <v>49</v>
      </c>
      <c r="J41423" t="s">
        <v>19</v>
      </c>
      <c r="K41423">
        <v>3</v>
      </c>
      <c r="L41423" t="s">
        <v>18</v>
      </c>
      <c r="M41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24" spans="1:13" x14ac:dyDescent="0.2">
      <c r="A41424" t="s">
        <v>63658</v>
      </c>
      <c r="B41424">
        <v>26</v>
      </c>
      <c r="C41424" t="s">
        <v>27</v>
      </c>
      <c r="D41424" t="s">
        <v>2413</v>
      </c>
      <c r="E41424" t="s">
        <v>23</v>
      </c>
      <c r="F41424" t="s">
        <v>24</v>
      </c>
      <c r="G41424" s="1">
        <v>45649</v>
      </c>
      <c r="H41424">
        <v>430.63</v>
      </c>
      <c r="I41424" t="s">
        <v>31</v>
      </c>
      <c r="J41424" t="s">
        <v>18</v>
      </c>
      <c r="K41424">
        <v>2</v>
      </c>
      <c r="L41424" t="s">
        <v>18</v>
      </c>
      <c r="M41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25" spans="1:13" x14ac:dyDescent="0.2">
      <c r="A41425" t="s">
        <v>63659</v>
      </c>
      <c r="B41425">
        <v>57</v>
      </c>
      <c r="C41425" t="s">
        <v>21</v>
      </c>
      <c r="D41425" t="s">
        <v>63660</v>
      </c>
      <c r="E41425" t="s">
        <v>23</v>
      </c>
      <c r="F41425" t="s">
        <v>104</v>
      </c>
      <c r="G41425" s="1">
        <v>45485</v>
      </c>
      <c r="H41425">
        <v>239.54</v>
      </c>
      <c r="I41425" t="s">
        <v>25</v>
      </c>
      <c r="J41425" t="s">
        <v>18</v>
      </c>
      <c r="K41425">
        <v>5</v>
      </c>
      <c r="L41425" t="s">
        <v>19</v>
      </c>
      <c r="M41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26" spans="1:13" x14ac:dyDescent="0.2">
      <c r="A41426" t="s">
        <v>63661</v>
      </c>
      <c r="B41426">
        <v>25</v>
      </c>
      <c r="C41426" t="s">
        <v>21</v>
      </c>
      <c r="D41426" t="s">
        <v>7978</v>
      </c>
      <c r="E41426" t="s">
        <v>29</v>
      </c>
      <c r="F41426" t="s">
        <v>71</v>
      </c>
      <c r="G41426" s="1">
        <v>45640</v>
      </c>
      <c r="H41426">
        <v>178.21</v>
      </c>
      <c r="I41426" t="s">
        <v>49</v>
      </c>
      <c r="J41426" t="s">
        <v>19</v>
      </c>
      <c r="K41426">
        <v>3</v>
      </c>
      <c r="L41426" t="s">
        <v>19</v>
      </c>
      <c r="M41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27" spans="1:13" x14ac:dyDescent="0.2">
      <c r="A41427" t="s">
        <v>63662</v>
      </c>
      <c r="B41427">
        <v>19</v>
      </c>
      <c r="C41427" t="s">
        <v>27</v>
      </c>
      <c r="D41427" t="s">
        <v>37291</v>
      </c>
      <c r="E41427" t="s">
        <v>23</v>
      </c>
      <c r="F41427" t="s">
        <v>60</v>
      </c>
      <c r="G41427" s="1">
        <v>45477</v>
      </c>
      <c r="H41427">
        <v>258.43</v>
      </c>
      <c r="I41427" t="s">
        <v>49</v>
      </c>
      <c r="J41427" t="s">
        <v>18</v>
      </c>
      <c r="K41427">
        <v>4</v>
      </c>
      <c r="L41427" t="s">
        <v>18</v>
      </c>
      <c r="M41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28" spans="1:13" x14ac:dyDescent="0.2">
      <c r="A41428" t="s">
        <v>63663</v>
      </c>
      <c r="B41428">
        <v>41</v>
      </c>
      <c r="C41428" t="s">
        <v>13</v>
      </c>
      <c r="D41428" t="s">
        <v>8911</v>
      </c>
      <c r="E41428" t="s">
        <v>23</v>
      </c>
      <c r="F41428" t="s">
        <v>60</v>
      </c>
      <c r="G41428" s="1">
        <v>45436</v>
      </c>
      <c r="H41428">
        <v>23.33</v>
      </c>
      <c r="I41428" t="s">
        <v>17</v>
      </c>
      <c r="J41428" t="s">
        <v>18</v>
      </c>
      <c r="K41428">
        <v>3</v>
      </c>
      <c r="L41428" t="s">
        <v>18</v>
      </c>
      <c r="M41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29" spans="1:13" x14ac:dyDescent="0.2">
      <c r="A41429" t="s">
        <v>63664</v>
      </c>
      <c r="B41429">
        <v>46</v>
      </c>
      <c r="C41429" t="s">
        <v>13</v>
      </c>
      <c r="D41429" t="s">
        <v>63665</v>
      </c>
      <c r="E41429" t="s">
        <v>29</v>
      </c>
      <c r="F41429" t="s">
        <v>71</v>
      </c>
      <c r="G41429" s="1">
        <v>45669</v>
      </c>
      <c r="H41429">
        <v>393.71</v>
      </c>
      <c r="I41429" t="s">
        <v>49</v>
      </c>
      <c r="J41429" t="s">
        <v>18</v>
      </c>
      <c r="K41429">
        <v>4</v>
      </c>
      <c r="L41429" t="s">
        <v>19</v>
      </c>
      <c r="M41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30" spans="1:13" x14ac:dyDescent="0.2">
      <c r="A41430" t="s">
        <v>63666</v>
      </c>
      <c r="B41430">
        <v>51</v>
      </c>
      <c r="C41430" t="s">
        <v>27</v>
      </c>
      <c r="D41430" t="s">
        <v>63667</v>
      </c>
      <c r="E41430" t="s">
        <v>44</v>
      </c>
      <c r="F41430" t="s">
        <v>52</v>
      </c>
      <c r="G41430" s="1">
        <v>45569</v>
      </c>
      <c r="H41430">
        <v>343.4</v>
      </c>
      <c r="I41430" t="s">
        <v>17</v>
      </c>
      <c r="J41430" t="s">
        <v>19</v>
      </c>
      <c r="K41430">
        <v>4</v>
      </c>
      <c r="L41430" t="s">
        <v>19</v>
      </c>
      <c r="M41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31" spans="1:13" x14ac:dyDescent="0.2">
      <c r="A41431" t="s">
        <v>63668</v>
      </c>
      <c r="B41431">
        <v>48</v>
      </c>
      <c r="C41431" t="s">
        <v>21</v>
      </c>
      <c r="D41431" t="s">
        <v>52940</v>
      </c>
      <c r="E41431" t="s">
        <v>44</v>
      </c>
      <c r="F41431" t="s">
        <v>99</v>
      </c>
      <c r="G41431" s="1">
        <v>45664</v>
      </c>
      <c r="H41431">
        <v>60.08</v>
      </c>
      <c r="I41431" t="s">
        <v>31</v>
      </c>
      <c r="J41431" t="s">
        <v>19</v>
      </c>
      <c r="K41431">
        <v>1</v>
      </c>
      <c r="L41431" t="s">
        <v>19</v>
      </c>
      <c r="M41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32" spans="1:13" x14ac:dyDescent="0.2">
      <c r="A41432" t="s">
        <v>63669</v>
      </c>
      <c r="B41432">
        <v>43</v>
      </c>
      <c r="C41432" t="s">
        <v>13</v>
      </c>
      <c r="D41432" t="s">
        <v>15502</v>
      </c>
      <c r="E41432" t="s">
        <v>23</v>
      </c>
      <c r="F41432" t="s">
        <v>60</v>
      </c>
      <c r="G41432" s="1">
        <v>45442</v>
      </c>
      <c r="H41432">
        <v>440.11</v>
      </c>
      <c r="I41432" t="s">
        <v>17</v>
      </c>
      <c r="J41432" t="s">
        <v>19</v>
      </c>
      <c r="K41432">
        <v>5</v>
      </c>
      <c r="L41432" t="s">
        <v>19</v>
      </c>
      <c r="M41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33" spans="1:13" x14ac:dyDescent="0.2">
      <c r="A41433" t="s">
        <v>63670</v>
      </c>
      <c r="B41433">
        <v>49</v>
      </c>
      <c r="C41433" t="s">
        <v>21</v>
      </c>
      <c r="D41433" t="s">
        <v>15416</v>
      </c>
      <c r="E41433" t="s">
        <v>29</v>
      </c>
      <c r="F41433" t="s">
        <v>82</v>
      </c>
      <c r="G41433" s="1">
        <v>45476</v>
      </c>
      <c r="H41433">
        <v>215.86</v>
      </c>
      <c r="I41433" t="s">
        <v>17</v>
      </c>
      <c r="J41433" t="s">
        <v>19</v>
      </c>
      <c r="K41433">
        <v>2</v>
      </c>
      <c r="L41433" t="s">
        <v>18</v>
      </c>
      <c r="M41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34" spans="1:13" x14ac:dyDescent="0.2">
      <c r="A41434" t="s">
        <v>63671</v>
      </c>
      <c r="B41434">
        <v>48</v>
      </c>
      <c r="C41434" t="s">
        <v>21</v>
      </c>
      <c r="D41434" t="s">
        <v>63672</v>
      </c>
      <c r="E41434" t="s">
        <v>15</v>
      </c>
      <c r="F41434" t="s">
        <v>34</v>
      </c>
      <c r="G41434" s="1">
        <v>45554</v>
      </c>
      <c r="H41434">
        <v>469.27</v>
      </c>
      <c r="I41434" t="s">
        <v>49</v>
      </c>
      <c r="J41434" t="s">
        <v>18</v>
      </c>
      <c r="K41434">
        <v>4</v>
      </c>
      <c r="L41434" t="s">
        <v>19</v>
      </c>
      <c r="M41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35" spans="1:13" x14ac:dyDescent="0.2">
      <c r="A41435" t="s">
        <v>63673</v>
      </c>
      <c r="B41435">
        <v>42</v>
      </c>
      <c r="C41435" t="s">
        <v>27</v>
      </c>
      <c r="D41435" t="s">
        <v>3252</v>
      </c>
      <c r="E41435" t="s">
        <v>23</v>
      </c>
      <c r="F41435" t="s">
        <v>60</v>
      </c>
      <c r="G41435" s="1">
        <v>45339</v>
      </c>
      <c r="H41435">
        <v>11.67</v>
      </c>
      <c r="I41435" t="s">
        <v>17</v>
      </c>
      <c r="J41435" t="s">
        <v>18</v>
      </c>
      <c r="K41435">
        <v>1</v>
      </c>
      <c r="L41435" t="s">
        <v>18</v>
      </c>
      <c r="M41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36" spans="1:13" x14ac:dyDescent="0.2">
      <c r="A41436" t="s">
        <v>63674</v>
      </c>
      <c r="B41436">
        <v>45</v>
      </c>
      <c r="C41436" t="s">
        <v>21</v>
      </c>
      <c r="D41436" t="s">
        <v>39403</v>
      </c>
      <c r="E41436" t="s">
        <v>29</v>
      </c>
      <c r="F41436" t="s">
        <v>71</v>
      </c>
      <c r="G41436" s="1">
        <v>45347</v>
      </c>
      <c r="H41436">
        <v>398.53</v>
      </c>
      <c r="I41436" t="s">
        <v>31</v>
      </c>
      <c r="J41436" t="s">
        <v>19</v>
      </c>
      <c r="K41436">
        <v>4</v>
      </c>
      <c r="L41436" t="s">
        <v>19</v>
      </c>
      <c r="M41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37" spans="1:13" x14ac:dyDescent="0.2">
      <c r="A41437" t="s">
        <v>63675</v>
      </c>
      <c r="B41437">
        <v>33</v>
      </c>
      <c r="C41437" t="s">
        <v>21</v>
      </c>
      <c r="D41437" t="s">
        <v>15377</v>
      </c>
      <c r="E41437" t="s">
        <v>44</v>
      </c>
      <c r="F41437" t="s">
        <v>45</v>
      </c>
      <c r="G41437" s="1">
        <v>45517</v>
      </c>
      <c r="H41437">
        <v>103.81</v>
      </c>
      <c r="I41437" t="s">
        <v>17</v>
      </c>
      <c r="J41437" t="s">
        <v>19</v>
      </c>
      <c r="K41437">
        <v>5</v>
      </c>
      <c r="L41437" t="s">
        <v>18</v>
      </c>
      <c r="M41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38" spans="1:13" x14ac:dyDescent="0.2">
      <c r="A41438" t="s">
        <v>63676</v>
      </c>
      <c r="B41438">
        <v>58</v>
      </c>
      <c r="C41438" t="s">
        <v>27</v>
      </c>
      <c r="D41438" t="s">
        <v>23505</v>
      </c>
      <c r="E41438" t="s">
        <v>29</v>
      </c>
      <c r="F41438" t="s">
        <v>82</v>
      </c>
      <c r="G41438" s="1">
        <v>45584</v>
      </c>
      <c r="H41438">
        <v>317.7</v>
      </c>
      <c r="I41438" t="s">
        <v>49</v>
      </c>
      <c r="J41438" t="s">
        <v>18</v>
      </c>
      <c r="K41438">
        <v>1</v>
      </c>
      <c r="L41438" t="s">
        <v>18</v>
      </c>
      <c r="M41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39" spans="1:13" x14ac:dyDescent="0.2">
      <c r="A41439" t="s">
        <v>63677</v>
      </c>
      <c r="B41439">
        <v>22</v>
      </c>
      <c r="C41439" t="s">
        <v>13</v>
      </c>
      <c r="D41439" t="s">
        <v>63678</v>
      </c>
      <c r="E41439" t="s">
        <v>29</v>
      </c>
      <c r="F41439" t="s">
        <v>48</v>
      </c>
      <c r="G41439" s="1">
        <v>45340</v>
      </c>
      <c r="H41439">
        <v>355.73</v>
      </c>
      <c r="I41439" t="s">
        <v>25</v>
      </c>
      <c r="J41439" t="s">
        <v>19</v>
      </c>
      <c r="K41439">
        <v>2</v>
      </c>
      <c r="L41439" t="s">
        <v>19</v>
      </c>
      <c r="M41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40" spans="1:13" x14ac:dyDescent="0.2">
      <c r="A41440" t="s">
        <v>63679</v>
      </c>
      <c r="B41440">
        <v>42</v>
      </c>
      <c r="C41440" t="s">
        <v>27</v>
      </c>
      <c r="D41440" t="s">
        <v>946</v>
      </c>
      <c r="E41440" t="s">
        <v>15</v>
      </c>
      <c r="F41440" t="s">
        <v>34</v>
      </c>
      <c r="G41440" s="1">
        <v>45489</v>
      </c>
      <c r="H41440">
        <v>44.65</v>
      </c>
      <c r="I41440" t="s">
        <v>31</v>
      </c>
      <c r="J41440" t="s">
        <v>18</v>
      </c>
      <c r="K41440">
        <v>2</v>
      </c>
      <c r="L41440" t="s">
        <v>19</v>
      </c>
      <c r="M41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41" spans="1:13" x14ac:dyDescent="0.2">
      <c r="A41441" t="s">
        <v>63680</v>
      </c>
      <c r="B41441">
        <v>27</v>
      </c>
      <c r="C41441" t="s">
        <v>21</v>
      </c>
      <c r="D41441" t="s">
        <v>3028</v>
      </c>
      <c r="E41441" t="s">
        <v>29</v>
      </c>
      <c r="F41441" t="s">
        <v>82</v>
      </c>
      <c r="G41441" s="1">
        <v>45578</v>
      </c>
      <c r="H41441">
        <v>93.98</v>
      </c>
      <c r="I41441" t="s">
        <v>49</v>
      </c>
      <c r="J41441" t="s">
        <v>19</v>
      </c>
      <c r="K41441">
        <v>3</v>
      </c>
      <c r="L41441" t="s">
        <v>18</v>
      </c>
      <c r="M41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42" spans="1:13" x14ac:dyDescent="0.2">
      <c r="A41442" t="s">
        <v>63681</v>
      </c>
      <c r="B41442">
        <v>54</v>
      </c>
      <c r="C41442" t="s">
        <v>13</v>
      </c>
      <c r="D41442" t="s">
        <v>63682</v>
      </c>
      <c r="E41442" t="s">
        <v>15</v>
      </c>
      <c r="F41442" t="s">
        <v>34</v>
      </c>
      <c r="G41442" s="1">
        <v>45401</v>
      </c>
      <c r="H41442">
        <v>398.15</v>
      </c>
      <c r="I41442" t="s">
        <v>25</v>
      </c>
      <c r="J41442" t="s">
        <v>19</v>
      </c>
      <c r="K41442">
        <v>2</v>
      </c>
      <c r="L41442" t="s">
        <v>19</v>
      </c>
      <c r="M41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43" spans="1:13" x14ac:dyDescent="0.2">
      <c r="A41443" t="s">
        <v>63683</v>
      </c>
      <c r="B41443">
        <v>59</v>
      </c>
      <c r="C41443" t="s">
        <v>13</v>
      </c>
      <c r="D41443" t="s">
        <v>28046</v>
      </c>
      <c r="E41443" t="s">
        <v>44</v>
      </c>
      <c r="F41443" t="s">
        <v>55</v>
      </c>
      <c r="G41443" s="1">
        <v>45474</v>
      </c>
      <c r="H41443">
        <v>249.41</v>
      </c>
      <c r="I41443" t="s">
        <v>17</v>
      </c>
      <c r="J41443" t="s">
        <v>19</v>
      </c>
      <c r="K41443">
        <v>4</v>
      </c>
      <c r="L41443" t="s">
        <v>19</v>
      </c>
      <c r="M41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44" spans="1:13" x14ac:dyDescent="0.2">
      <c r="A41444" t="s">
        <v>63684</v>
      </c>
      <c r="B41444">
        <v>51</v>
      </c>
      <c r="C41444" t="s">
        <v>27</v>
      </c>
      <c r="D41444" t="s">
        <v>22406</v>
      </c>
      <c r="E41444" t="s">
        <v>23</v>
      </c>
      <c r="F41444" t="s">
        <v>60</v>
      </c>
      <c r="G41444" s="1">
        <v>45625</v>
      </c>
      <c r="H41444">
        <v>207.23</v>
      </c>
      <c r="I41444" t="s">
        <v>49</v>
      </c>
      <c r="J41444" t="s">
        <v>18</v>
      </c>
      <c r="K41444">
        <v>4</v>
      </c>
      <c r="L41444" t="s">
        <v>19</v>
      </c>
      <c r="M41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45" spans="1:13" x14ac:dyDescent="0.2">
      <c r="A41445" t="s">
        <v>63685</v>
      </c>
      <c r="B41445">
        <v>30</v>
      </c>
      <c r="C41445" t="s">
        <v>27</v>
      </c>
      <c r="D41445" t="s">
        <v>50306</v>
      </c>
      <c r="E41445" t="s">
        <v>29</v>
      </c>
      <c r="F41445" t="s">
        <v>30</v>
      </c>
      <c r="G41445" s="1">
        <v>45484</v>
      </c>
      <c r="H41445">
        <v>374</v>
      </c>
      <c r="I41445" t="s">
        <v>17</v>
      </c>
      <c r="J41445" t="s">
        <v>18</v>
      </c>
      <c r="K41445">
        <v>4</v>
      </c>
      <c r="L41445" t="s">
        <v>19</v>
      </c>
      <c r="M41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46" spans="1:13" x14ac:dyDescent="0.2">
      <c r="A41446" t="s">
        <v>63686</v>
      </c>
      <c r="B41446">
        <v>53</v>
      </c>
      <c r="C41446" t="s">
        <v>21</v>
      </c>
      <c r="D41446" t="s">
        <v>63687</v>
      </c>
      <c r="E41446" t="s">
        <v>44</v>
      </c>
      <c r="F41446" t="s">
        <v>52</v>
      </c>
      <c r="G41446" s="1">
        <v>45412</v>
      </c>
      <c r="H41446">
        <v>26.68</v>
      </c>
      <c r="I41446" t="s">
        <v>17</v>
      </c>
      <c r="J41446" t="s">
        <v>18</v>
      </c>
      <c r="K41446">
        <v>3</v>
      </c>
      <c r="L41446" t="s">
        <v>18</v>
      </c>
      <c r="M41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47" spans="1:13" x14ac:dyDescent="0.2">
      <c r="A41447" t="s">
        <v>63688</v>
      </c>
      <c r="B41447">
        <v>25</v>
      </c>
      <c r="C41447" t="s">
        <v>13</v>
      </c>
      <c r="D41447" t="s">
        <v>30167</v>
      </c>
      <c r="E41447" t="s">
        <v>15</v>
      </c>
      <c r="F41447" t="s">
        <v>34</v>
      </c>
      <c r="G41447" s="1">
        <v>45510</v>
      </c>
      <c r="H41447">
        <v>159.47</v>
      </c>
      <c r="I41447" t="s">
        <v>31</v>
      </c>
      <c r="J41447" t="s">
        <v>18</v>
      </c>
      <c r="K41447">
        <v>1</v>
      </c>
      <c r="L41447" t="s">
        <v>18</v>
      </c>
      <c r="M41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48" spans="1:13" x14ac:dyDescent="0.2">
      <c r="A41448" t="s">
        <v>63689</v>
      </c>
      <c r="B41448">
        <v>57</v>
      </c>
      <c r="C41448" t="s">
        <v>27</v>
      </c>
      <c r="D41448" t="s">
        <v>63690</v>
      </c>
      <c r="E41448" t="s">
        <v>29</v>
      </c>
      <c r="F41448" t="s">
        <v>48</v>
      </c>
      <c r="G41448" s="1">
        <v>45681</v>
      </c>
      <c r="H41448">
        <v>106.83</v>
      </c>
      <c r="I41448" t="s">
        <v>17</v>
      </c>
      <c r="J41448" t="s">
        <v>18</v>
      </c>
      <c r="K41448">
        <v>1</v>
      </c>
      <c r="L41448" t="s">
        <v>19</v>
      </c>
      <c r="M41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49" spans="1:13" x14ac:dyDescent="0.2">
      <c r="A41449" t="s">
        <v>63691</v>
      </c>
      <c r="B41449">
        <v>43</v>
      </c>
      <c r="C41449" t="s">
        <v>21</v>
      </c>
      <c r="D41449" t="s">
        <v>54688</v>
      </c>
      <c r="E41449" t="s">
        <v>15</v>
      </c>
      <c r="F41449" t="s">
        <v>39</v>
      </c>
      <c r="G41449" s="1">
        <v>45502</v>
      </c>
      <c r="H41449">
        <v>461.5</v>
      </c>
      <c r="I41449" t="s">
        <v>49</v>
      </c>
      <c r="J41449" t="s">
        <v>18</v>
      </c>
      <c r="K41449">
        <v>4</v>
      </c>
      <c r="L41449" t="s">
        <v>19</v>
      </c>
      <c r="M41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50" spans="1:13" x14ac:dyDescent="0.2">
      <c r="A41450" t="s">
        <v>63692</v>
      </c>
      <c r="B41450">
        <v>33</v>
      </c>
      <c r="C41450" t="s">
        <v>27</v>
      </c>
      <c r="D41450" t="s">
        <v>63693</v>
      </c>
      <c r="E41450" t="s">
        <v>23</v>
      </c>
      <c r="F41450" t="s">
        <v>60</v>
      </c>
      <c r="G41450" s="1">
        <v>45461</v>
      </c>
      <c r="H41450">
        <v>449.82</v>
      </c>
      <c r="I41450" t="s">
        <v>49</v>
      </c>
      <c r="J41450" t="s">
        <v>18</v>
      </c>
      <c r="K41450">
        <v>2</v>
      </c>
      <c r="L41450" t="s">
        <v>18</v>
      </c>
      <c r="M41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51" spans="1:13" x14ac:dyDescent="0.2">
      <c r="A41451" t="s">
        <v>63694</v>
      </c>
      <c r="B41451">
        <v>29</v>
      </c>
      <c r="C41451" t="s">
        <v>21</v>
      </c>
      <c r="D41451" t="s">
        <v>26790</v>
      </c>
      <c r="E41451" t="s">
        <v>23</v>
      </c>
      <c r="F41451" t="s">
        <v>104</v>
      </c>
      <c r="G41451" s="1">
        <v>45573</v>
      </c>
      <c r="H41451">
        <v>71.069999999999993</v>
      </c>
      <c r="I41451" t="s">
        <v>25</v>
      </c>
      <c r="J41451" t="s">
        <v>19</v>
      </c>
      <c r="K41451">
        <v>5</v>
      </c>
      <c r="L41451" t="s">
        <v>18</v>
      </c>
      <c r="M41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52" spans="1:13" x14ac:dyDescent="0.2">
      <c r="A41452" t="s">
        <v>63695</v>
      </c>
      <c r="B41452">
        <v>18</v>
      </c>
      <c r="C41452" t="s">
        <v>27</v>
      </c>
      <c r="D41452" t="s">
        <v>63696</v>
      </c>
      <c r="E41452" t="s">
        <v>44</v>
      </c>
      <c r="F41452" t="s">
        <v>45</v>
      </c>
      <c r="G41452" s="1">
        <v>45520</v>
      </c>
      <c r="H41452">
        <v>239.71</v>
      </c>
      <c r="I41452" t="s">
        <v>31</v>
      </c>
      <c r="J41452" t="s">
        <v>19</v>
      </c>
      <c r="K41452">
        <v>5</v>
      </c>
      <c r="L41452" t="s">
        <v>19</v>
      </c>
      <c r="M41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53" spans="1:13" x14ac:dyDescent="0.2">
      <c r="A41453" t="s">
        <v>63697</v>
      </c>
      <c r="B41453">
        <v>28</v>
      </c>
      <c r="C41453" t="s">
        <v>27</v>
      </c>
      <c r="D41453" t="s">
        <v>63698</v>
      </c>
      <c r="E41453" t="s">
        <v>29</v>
      </c>
      <c r="F41453" t="s">
        <v>82</v>
      </c>
      <c r="G41453" s="1">
        <v>45499</v>
      </c>
      <c r="H41453">
        <v>338.78</v>
      </c>
      <c r="I41453" t="s">
        <v>17</v>
      </c>
      <c r="J41453" t="s">
        <v>19</v>
      </c>
      <c r="K41453">
        <v>3</v>
      </c>
      <c r="L41453" t="s">
        <v>19</v>
      </c>
      <c r="M41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54" spans="1:13" x14ac:dyDescent="0.2">
      <c r="A41454" t="s">
        <v>63699</v>
      </c>
      <c r="B41454">
        <v>35</v>
      </c>
      <c r="C41454" t="s">
        <v>27</v>
      </c>
      <c r="D41454" t="s">
        <v>11644</v>
      </c>
      <c r="E41454" t="s">
        <v>23</v>
      </c>
      <c r="F41454" t="s">
        <v>24</v>
      </c>
      <c r="G41454" s="1">
        <v>45358</v>
      </c>
      <c r="H41454">
        <v>138.13</v>
      </c>
      <c r="I41454" t="s">
        <v>49</v>
      </c>
      <c r="J41454" t="s">
        <v>19</v>
      </c>
      <c r="K41454">
        <v>3</v>
      </c>
      <c r="L41454" t="s">
        <v>19</v>
      </c>
      <c r="M41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55" spans="1:13" x14ac:dyDescent="0.2">
      <c r="A41455" t="s">
        <v>63700</v>
      </c>
      <c r="B41455">
        <v>50</v>
      </c>
      <c r="C41455" t="s">
        <v>27</v>
      </c>
      <c r="D41455" t="s">
        <v>63701</v>
      </c>
      <c r="E41455" t="s">
        <v>44</v>
      </c>
      <c r="F41455" t="s">
        <v>55</v>
      </c>
      <c r="G41455" s="1">
        <v>45621</v>
      </c>
      <c r="H41455">
        <v>144.02000000000001</v>
      </c>
      <c r="I41455" t="s">
        <v>49</v>
      </c>
      <c r="J41455" t="s">
        <v>18</v>
      </c>
      <c r="K41455">
        <v>1</v>
      </c>
      <c r="L41455" t="s">
        <v>18</v>
      </c>
      <c r="M41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56" spans="1:13" x14ac:dyDescent="0.2">
      <c r="A41456" t="s">
        <v>63702</v>
      </c>
      <c r="B41456">
        <v>56</v>
      </c>
      <c r="C41456" t="s">
        <v>27</v>
      </c>
      <c r="D41456" t="s">
        <v>63703</v>
      </c>
      <c r="E41456" t="s">
        <v>23</v>
      </c>
      <c r="F41456" t="s">
        <v>24</v>
      </c>
      <c r="G41456" s="1">
        <v>45422</v>
      </c>
      <c r="H41456">
        <v>428.32</v>
      </c>
      <c r="I41456" t="s">
        <v>49</v>
      </c>
      <c r="J41456" t="s">
        <v>19</v>
      </c>
      <c r="K41456">
        <v>2</v>
      </c>
      <c r="L41456" t="s">
        <v>19</v>
      </c>
      <c r="M41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57" spans="1:13" x14ac:dyDescent="0.2">
      <c r="A41457" t="s">
        <v>63704</v>
      </c>
      <c r="B41457">
        <v>22</v>
      </c>
      <c r="C41457" t="s">
        <v>13</v>
      </c>
      <c r="D41457" t="s">
        <v>1788</v>
      </c>
      <c r="E41457" t="s">
        <v>29</v>
      </c>
      <c r="F41457" t="s">
        <v>30</v>
      </c>
      <c r="G41457" s="1">
        <v>45531</v>
      </c>
      <c r="H41457">
        <v>423.27</v>
      </c>
      <c r="I41457" t="s">
        <v>31</v>
      </c>
      <c r="J41457" t="s">
        <v>19</v>
      </c>
      <c r="K41457">
        <v>1</v>
      </c>
      <c r="L41457" t="s">
        <v>18</v>
      </c>
      <c r="M41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58" spans="1:13" x14ac:dyDescent="0.2">
      <c r="A41458" t="s">
        <v>63705</v>
      </c>
      <c r="B41458">
        <v>57</v>
      </c>
      <c r="C41458" t="s">
        <v>13</v>
      </c>
      <c r="D41458" t="s">
        <v>61945</v>
      </c>
      <c r="E41458" t="s">
        <v>44</v>
      </c>
      <c r="F41458" t="s">
        <v>55</v>
      </c>
      <c r="G41458" s="1">
        <v>45652</v>
      </c>
      <c r="H41458">
        <v>479.2</v>
      </c>
      <c r="I41458" t="s">
        <v>49</v>
      </c>
      <c r="J41458" t="s">
        <v>18</v>
      </c>
      <c r="K41458">
        <v>2</v>
      </c>
      <c r="L41458" t="s">
        <v>18</v>
      </c>
      <c r="M41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59" spans="1:13" x14ac:dyDescent="0.2">
      <c r="A41459" t="s">
        <v>63706</v>
      </c>
      <c r="B41459">
        <v>57</v>
      </c>
      <c r="C41459" t="s">
        <v>21</v>
      </c>
      <c r="D41459" t="s">
        <v>24054</v>
      </c>
      <c r="E41459" t="s">
        <v>23</v>
      </c>
      <c r="F41459" t="s">
        <v>24</v>
      </c>
      <c r="G41459" s="1">
        <v>45434</v>
      </c>
      <c r="H41459">
        <v>172.61</v>
      </c>
      <c r="I41459" t="s">
        <v>25</v>
      </c>
      <c r="J41459" t="s">
        <v>18</v>
      </c>
      <c r="K41459">
        <v>2</v>
      </c>
      <c r="L41459" t="s">
        <v>19</v>
      </c>
      <c r="M41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60" spans="1:13" x14ac:dyDescent="0.2">
      <c r="A41460" t="s">
        <v>63707</v>
      </c>
      <c r="B41460">
        <v>53</v>
      </c>
      <c r="C41460" t="s">
        <v>13</v>
      </c>
      <c r="D41460" t="s">
        <v>11401</v>
      </c>
      <c r="E41460" t="s">
        <v>15</v>
      </c>
      <c r="F41460" t="s">
        <v>34</v>
      </c>
      <c r="G41460" s="1">
        <v>45450</v>
      </c>
      <c r="H41460">
        <v>365.47</v>
      </c>
      <c r="I41460" t="s">
        <v>49</v>
      </c>
      <c r="J41460" t="s">
        <v>18</v>
      </c>
      <c r="K41460">
        <v>2</v>
      </c>
      <c r="L41460" t="s">
        <v>19</v>
      </c>
      <c r="M41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61" spans="1:13" x14ac:dyDescent="0.2">
      <c r="A41461" t="s">
        <v>63708</v>
      </c>
      <c r="B41461">
        <v>58</v>
      </c>
      <c r="C41461" t="s">
        <v>27</v>
      </c>
      <c r="D41461" t="s">
        <v>14237</v>
      </c>
      <c r="E41461" t="s">
        <v>44</v>
      </c>
      <c r="F41461" t="s">
        <v>55</v>
      </c>
      <c r="G41461" s="1">
        <v>45506</v>
      </c>
      <c r="H41461">
        <v>493</v>
      </c>
      <c r="I41461" t="s">
        <v>25</v>
      </c>
      <c r="J41461" t="s">
        <v>19</v>
      </c>
      <c r="K41461">
        <v>4</v>
      </c>
      <c r="L41461" t="s">
        <v>18</v>
      </c>
      <c r="M41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62" spans="1:13" x14ac:dyDescent="0.2">
      <c r="A41462" t="s">
        <v>63709</v>
      </c>
      <c r="B41462">
        <v>24</v>
      </c>
      <c r="C41462" t="s">
        <v>27</v>
      </c>
      <c r="D41462" t="s">
        <v>573</v>
      </c>
      <c r="E41462" t="s">
        <v>29</v>
      </c>
      <c r="F41462" t="s">
        <v>82</v>
      </c>
      <c r="G41462" s="1">
        <v>45430</v>
      </c>
      <c r="H41462">
        <v>179.76</v>
      </c>
      <c r="I41462" t="s">
        <v>31</v>
      </c>
      <c r="J41462" t="s">
        <v>18</v>
      </c>
      <c r="K41462">
        <v>2</v>
      </c>
      <c r="L41462" t="s">
        <v>18</v>
      </c>
      <c r="M41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63" spans="1:13" x14ac:dyDescent="0.2">
      <c r="A41463" t="s">
        <v>63710</v>
      </c>
      <c r="B41463">
        <v>42</v>
      </c>
      <c r="C41463" t="s">
        <v>21</v>
      </c>
      <c r="D41463" t="s">
        <v>8744</v>
      </c>
      <c r="E41463" t="s">
        <v>15</v>
      </c>
      <c r="F41463" t="s">
        <v>39</v>
      </c>
      <c r="G41463" s="1">
        <v>45612</v>
      </c>
      <c r="H41463">
        <v>87.1</v>
      </c>
      <c r="I41463" t="s">
        <v>31</v>
      </c>
      <c r="J41463" t="s">
        <v>19</v>
      </c>
      <c r="K41463">
        <v>2</v>
      </c>
      <c r="L41463" t="s">
        <v>19</v>
      </c>
      <c r="M41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64" spans="1:13" x14ac:dyDescent="0.2">
      <c r="A41464" t="s">
        <v>63711</v>
      </c>
      <c r="B41464">
        <v>59</v>
      </c>
      <c r="C41464" t="s">
        <v>27</v>
      </c>
      <c r="D41464" t="s">
        <v>52936</v>
      </c>
      <c r="E41464" t="s">
        <v>23</v>
      </c>
      <c r="F41464" t="s">
        <v>60</v>
      </c>
      <c r="G41464" s="1">
        <v>45449</v>
      </c>
      <c r="H41464">
        <v>307.33999999999997</v>
      </c>
      <c r="I41464" t="s">
        <v>31</v>
      </c>
      <c r="J41464" t="s">
        <v>18</v>
      </c>
      <c r="K41464">
        <v>2</v>
      </c>
      <c r="L41464" t="s">
        <v>19</v>
      </c>
      <c r="M41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65" spans="1:13" x14ac:dyDescent="0.2">
      <c r="A41465" t="s">
        <v>63712</v>
      </c>
      <c r="B41465">
        <v>48</v>
      </c>
      <c r="C41465" t="s">
        <v>21</v>
      </c>
      <c r="D41465" t="s">
        <v>12140</v>
      </c>
      <c r="E41465" t="s">
        <v>15</v>
      </c>
      <c r="F41465" t="s">
        <v>65</v>
      </c>
      <c r="G41465" s="1">
        <v>45623</v>
      </c>
      <c r="H41465">
        <v>325.58</v>
      </c>
      <c r="I41465" t="s">
        <v>49</v>
      </c>
      <c r="J41465" t="s">
        <v>18</v>
      </c>
      <c r="K41465">
        <v>5</v>
      </c>
      <c r="L41465" t="s">
        <v>18</v>
      </c>
      <c r="M41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66" spans="1:13" x14ac:dyDescent="0.2">
      <c r="A41466" t="s">
        <v>63713</v>
      </c>
      <c r="B41466">
        <v>49</v>
      </c>
      <c r="C41466" t="s">
        <v>13</v>
      </c>
      <c r="D41466" t="s">
        <v>8561</v>
      </c>
      <c r="E41466" t="s">
        <v>23</v>
      </c>
      <c r="F41466" t="s">
        <v>60</v>
      </c>
      <c r="G41466" s="1">
        <v>45473</v>
      </c>
      <c r="H41466">
        <v>251.24</v>
      </c>
      <c r="I41466" t="s">
        <v>49</v>
      </c>
      <c r="J41466" t="s">
        <v>18</v>
      </c>
      <c r="K41466">
        <v>3</v>
      </c>
      <c r="L41466" t="s">
        <v>18</v>
      </c>
      <c r="M41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67" spans="1:13" x14ac:dyDescent="0.2">
      <c r="A41467" t="s">
        <v>63714</v>
      </c>
      <c r="B41467">
        <v>55</v>
      </c>
      <c r="C41467" t="s">
        <v>13</v>
      </c>
      <c r="D41467" t="s">
        <v>8414</v>
      </c>
      <c r="E41467" t="s">
        <v>15</v>
      </c>
      <c r="F41467" t="s">
        <v>34</v>
      </c>
      <c r="G41467" s="1">
        <v>45458</v>
      </c>
      <c r="H41467">
        <v>251.78</v>
      </c>
      <c r="I41467" t="s">
        <v>49</v>
      </c>
      <c r="J41467" t="s">
        <v>19</v>
      </c>
      <c r="K41467">
        <v>1</v>
      </c>
      <c r="L41467" t="s">
        <v>18</v>
      </c>
      <c r="M41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68" spans="1:13" x14ac:dyDescent="0.2">
      <c r="A41468" t="s">
        <v>63715</v>
      </c>
      <c r="B41468">
        <v>42</v>
      </c>
      <c r="C41468" t="s">
        <v>27</v>
      </c>
      <c r="D41468" t="s">
        <v>32427</v>
      </c>
      <c r="E41468" t="s">
        <v>29</v>
      </c>
      <c r="F41468" t="s">
        <v>48</v>
      </c>
      <c r="G41468" s="1">
        <v>45581</v>
      </c>
      <c r="H41468">
        <v>68.430000000000007</v>
      </c>
      <c r="I41468" t="s">
        <v>31</v>
      </c>
      <c r="J41468" t="s">
        <v>19</v>
      </c>
      <c r="K41468">
        <v>1</v>
      </c>
      <c r="L41468" t="s">
        <v>19</v>
      </c>
      <c r="M41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69" spans="1:13" x14ac:dyDescent="0.2">
      <c r="A41469" t="s">
        <v>63716</v>
      </c>
      <c r="B41469">
        <v>39</v>
      </c>
      <c r="C41469" t="s">
        <v>13</v>
      </c>
      <c r="D41469" t="s">
        <v>63717</v>
      </c>
      <c r="E41469" t="s">
        <v>15</v>
      </c>
      <c r="F41469" t="s">
        <v>65</v>
      </c>
      <c r="G41469" s="1">
        <v>45489</v>
      </c>
      <c r="H41469">
        <v>348.83</v>
      </c>
      <c r="I41469" t="s">
        <v>49</v>
      </c>
      <c r="J41469" t="s">
        <v>19</v>
      </c>
      <c r="K41469">
        <v>4</v>
      </c>
      <c r="L41469" t="s">
        <v>18</v>
      </c>
      <c r="M41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70" spans="1:13" x14ac:dyDescent="0.2">
      <c r="A41470" t="s">
        <v>63718</v>
      </c>
      <c r="B41470">
        <v>45</v>
      </c>
      <c r="C41470" t="s">
        <v>13</v>
      </c>
      <c r="D41470" t="s">
        <v>56208</v>
      </c>
      <c r="E41470" t="s">
        <v>29</v>
      </c>
      <c r="F41470" t="s">
        <v>30</v>
      </c>
      <c r="G41470" s="1">
        <v>45461</v>
      </c>
      <c r="H41470">
        <v>469.53</v>
      </c>
      <c r="I41470" t="s">
        <v>31</v>
      </c>
      <c r="J41470" t="s">
        <v>19</v>
      </c>
      <c r="K41470">
        <v>5</v>
      </c>
      <c r="L41470" t="s">
        <v>19</v>
      </c>
      <c r="M41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71" spans="1:13" x14ac:dyDescent="0.2">
      <c r="A41471" t="s">
        <v>63719</v>
      </c>
      <c r="B41471">
        <v>38</v>
      </c>
      <c r="C41471" t="s">
        <v>13</v>
      </c>
      <c r="D41471" t="s">
        <v>4108</v>
      </c>
      <c r="E41471" t="s">
        <v>23</v>
      </c>
      <c r="F41471" t="s">
        <v>24</v>
      </c>
      <c r="G41471" s="1">
        <v>45611</v>
      </c>
      <c r="H41471">
        <v>267.33999999999997</v>
      </c>
      <c r="I41471" t="s">
        <v>25</v>
      </c>
      <c r="J41471" t="s">
        <v>19</v>
      </c>
      <c r="K41471">
        <v>3</v>
      </c>
      <c r="L41471" t="s">
        <v>18</v>
      </c>
      <c r="M41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72" spans="1:13" x14ac:dyDescent="0.2">
      <c r="A41472" t="s">
        <v>63720</v>
      </c>
      <c r="B41472">
        <v>38</v>
      </c>
      <c r="C41472" t="s">
        <v>21</v>
      </c>
      <c r="D41472" t="s">
        <v>2864</v>
      </c>
      <c r="E41472" t="s">
        <v>44</v>
      </c>
      <c r="F41472" t="s">
        <v>45</v>
      </c>
      <c r="G41472" s="1">
        <v>45413</v>
      </c>
      <c r="H41472">
        <v>357.36</v>
      </c>
      <c r="I41472" t="s">
        <v>49</v>
      </c>
      <c r="J41472" t="s">
        <v>18</v>
      </c>
      <c r="K41472">
        <v>2</v>
      </c>
      <c r="L41472" t="s">
        <v>18</v>
      </c>
      <c r="M41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73" spans="1:13" x14ac:dyDescent="0.2">
      <c r="A41473" t="s">
        <v>63721</v>
      </c>
      <c r="B41473">
        <v>42</v>
      </c>
      <c r="C41473" t="s">
        <v>27</v>
      </c>
      <c r="D41473" t="s">
        <v>2285</v>
      </c>
      <c r="E41473" t="s">
        <v>23</v>
      </c>
      <c r="F41473" t="s">
        <v>60</v>
      </c>
      <c r="G41473" s="1">
        <v>45344</v>
      </c>
      <c r="H41473">
        <v>367.86</v>
      </c>
      <c r="I41473" t="s">
        <v>25</v>
      </c>
      <c r="J41473" t="s">
        <v>18</v>
      </c>
      <c r="K41473">
        <v>4</v>
      </c>
      <c r="L41473" t="s">
        <v>19</v>
      </c>
      <c r="M41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74" spans="1:13" x14ac:dyDescent="0.2">
      <c r="A41474" t="s">
        <v>63722</v>
      </c>
      <c r="B41474">
        <v>31</v>
      </c>
      <c r="C41474" t="s">
        <v>13</v>
      </c>
      <c r="D41474" t="s">
        <v>37886</v>
      </c>
      <c r="E41474" t="s">
        <v>29</v>
      </c>
      <c r="F41474" t="s">
        <v>48</v>
      </c>
      <c r="G41474" s="1">
        <v>45520</v>
      </c>
      <c r="H41474">
        <v>119.11</v>
      </c>
      <c r="I41474" t="s">
        <v>31</v>
      </c>
      <c r="J41474" t="s">
        <v>18</v>
      </c>
      <c r="K41474">
        <v>3</v>
      </c>
      <c r="L41474" t="s">
        <v>18</v>
      </c>
      <c r="M41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75" spans="1:13" x14ac:dyDescent="0.2">
      <c r="A41475" t="s">
        <v>63723</v>
      </c>
      <c r="B41475">
        <v>42</v>
      </c>
      <c r="C41475" t="s">
        <v>21</v>
      </c>
      <c r="D41475" t="s">
        <v>1584</v>
      </c>
      <c r="E41475" t="s">
        <v>44</v>
      </c>
      <c r="F41475" t="s">
        <v>52</v>
      </c>
      <c r="G41475" s="1">
        <v>45604</v>
      </c>
      <c r="H41475">
        <v>403.22</v>
      </c>
      <c r="I41475" t="s">
        <v>31</v>
      </c>
      <c r="J41475" t="s">
        <v>18</v>
      </c>
      <c r="K41475">
        <v>4</v>
      </c>
      <c r="L41475" t="s">
        <v>18</v>
      </c>
      <c r="M41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76" spans="1:13" x14ac:dyDescent="0.2">
      <c r="A41476" t="s">
        <v>63724</v>
      </c>
      <c r="B41476">
        <v>60</v>
      </c>
      <c r="C41476" t="s">
        <v>27</v>
      </c>
      <c r="D41476" t="s">
        <v>10548</v>
      </c>
      <c r="E41476" t="s">
        <v>15</v>
      </c>
      <c r="F41476" t="s">
        <v>39</v>
      </c>
      <c r="G41476" s="1">
        <v>45554</v>
      </c>
      <c r="H41476">
        <v>383.25</v>
      </c>
      <c r="I41476" t="s">
        <v>49</v>
      </c>
      <c r="J41476" t="s">
        <v>18</v>
      </c>
      <c r="K41476">
        <v>1</v>
      </c>
      <c r="L41476" t="s">
        <v>18</v>
      </c>
      <c r="M41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77" spans="1:13" x14ac:dyDescent="0.2">
      <c r="A41477" t="s">
        <v>63725</v>
      </c>
      <c r="B41477">
        <v>53</v>
      </c>
      <c r="C41477" t="s">
        <v>27</v>
      </c>
      <c r="D41477" t="s">
        <v>10567</v>
      </c>
      <c r="E41477" t="s">
        <v>15</v>
      </c>
      <c r="F41477" t="s">
        <v>34</v>
      </c>
      <c r="G41477" s="1">
        <v>45409</v>
      </c>
      <c r="H41477">
        <v>127.87</v>
      </c>
      <c r="I41477" t="s">
        <v>31</v>
      </c>
      <c r="J41477" t="s">
        <v>18</v>
      </c>
      <c r="K41477">
        <v>1</v>
      </c>
      <c r="L41477" t="s">
        <v>19</v>
      </c>
      <c r="M41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78" spans="1:13" x14ac:dyDescent="0.2">
      <c r="A41478" t="s">
        <v>63726</v>
      </c>
      <c r="B41478">
        <v>25</v>
      </c>
      <c r="C41478" t="s">
        <v>27</v>
      </c>
      <c r="D41478" t="s">
        <v>63727</v>
      </c>
      <c r="E41478" t="s">
        <v>23</v>
      </c>
      <c r="F41478" t="s">
        <v>68</v>
      </c>
      <c r="G41478" s="1">
        <v>45395</v>
      </c>
      <c r="H41478">
        <v>357.82</v>
      </c>
      <c r="I41478" t="s">
        <v>31</v>
      </c>
      <c r="J41478" t="s">
        <v>19</v>
      </c>
      <c r="K41478">
        <v>1</v>
      </c>
      <c r="L41478" t="s">
        <v>19</v>
      </c>
      <c r="M41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79" spans="1:13" x14ac:dyDescent="0.2">
      <c r="A41479" t="s">
        <v>63728</v>
      </c>
      <c r="B41479">
        <v>29</v>
      </c>
      <c r="C41479" t="s">
        <v>21</v>
      </c>
      <c r="D41479" t="s">
        <v>51208</v>
      </c>
      <c r="E41479" t="s">
        <v>23</v>
      </c>
      <c r="F41479" t="s">
        <v>24</v>
      </c>
      <c r="G41479" s="1">
        <v>45467</v>
      </c>
      <c r="H41479">
        <v>396.38</v>
      </c>
      <c r="I41479" t="s">
        <v>49</v>
      </c>
      <c r="J41479" t="s">
        <v>18</v>
      </c>
      <c r="K41479">
        <v>5</v>
      </c>
      <c r="L41479" t="s">
        <v>18</v>
      </c>
      <c r="M41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0" spans="1:13" x14ac:dyDescent="0.2">
      <c r="A41480" t="s">
        <v>63729</v>
      </c>
      <c r="B41480">
        <v>27</v>
      </c>
      <c r="C41480" t="s">
        <v>13</v>
      </c>
      <c r="D41480" t="s">
        <v>19370</v>
      </c>
      <c r="E41480" t="s">
        <v>44</v>
      </c>
      <c r="F41480" t="s">
        <v>45</v>
      </c>
      <c r="G41480" s="1">
        <v>45465</v>
      </c>
      <c r="H41480">
        <v>229.58</v>
      </c>
      <c r="I41480" t="s">
        <v>49</v>
      </c>
      <c r="J41480" t="s">
        <v>18</v>
      </c>
      <c r="K41480">
        <v>2</v>
      </c>
      <c r="L41480" t="s">
        <v>19</v>
      </c>
      <c r="M41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1" spans="1:13" x14ac:dyDescent="0.2">
      <c r="A41481" t="s">
        <v>63730</v>
      </c>
      <c r="B41481">
        <v>35</v>
      </c>
      <c r="C41481" t="s">
        <v>13</v>
      </c>
      <c r="D41481" t="s">
        <v>1858</v>
      </c>
      <c r="E41481" t="s">
        <v>29</v>
      </c>
      <c r="F41481" t="s">
        <v>30</v>
      </c>
      <c r="G41481" s="1">
        <v>45376</v>
      </c>
      <c r="H41481">
        <v>466.05</v>
      </c>
      <c r="I41481" t="s">
        <v>25</v>
      </c>
      <c r="J41481" t="s">
        <v>19</v>
      </c>
      <c r="K41481">
        <v>3</v>
      </c>
      <c r="L41481" t="s">
        <v>19</v>
      </c>
      <c r="M41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2" spans="1:13" x14ac:dyDescent="0.2">
      <c r="A41482" t="s">
        <v>63731</v>
      </c>
      <c r="B41482">
        <v>57</v>
      </c>
      <c r="C41482" t="s">
        <v>27</v>
      </c>
      <c r="D41482" t="s">
        <v>63732</v>
      </c>
      <c r="E41482" t="s">
        <v>44</v>
      </c>
      <c r="F41482" t="s">
        <v>52</v>
      </c>
      <c r="G41482" s="1">
        <v>45482</v>
      </c>
      <c r="H41482">
        <v>327.77</v>
      </c>
      <c r="I41482" t="s">
        <v>31</v>
      </c>
      <c r="J41482" t="s">
        <v>19</v>
      </c>
      <c r="K41482">
        <v>4</v>
      </c>
      <c r="L41482" t="s">
        <v>19</v>
      </c>
      <c r="M41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83" spans="1:13" x14ac:dyDescent="0.2">
      <c r="A41483" t="s">
        <v>63733</v>
      </c>
      <c r="B41483">
        <v>35</v>
      </c>
      <c r="C41483" t="s">
        <v>27</v>
      </c>
      <c r="D41483" t="s">
        <v>63734</v>
      </c>
      <c r="E41483" t="s">
        <v>44</v>
      </c>
      <c r="F41483" t="s">
        <v>99</v>
      </c>
      <c r="G41483" s="1">
        <v>45638</v>
      </c>
      <c r="H41483">
        <v>346.76</v>
      </c>
      <c r="I41483" t="s">
        <v>31</v>
      </c>
      <c r="J41483" t="s">
        <v>18</v>
      </c>
      <c r="K41483">
        <v>1</v>
      </c>
      <c r="L41483" t="s">
        <v>19</v>
      </c>
      <c r="M41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4" spans="1:13" x14ac:dyDescent="0.2">
      <c r="A41484" t="s">
        <v>63735</v>
      </c>
      <c r="B41484">
        <v>26</v>
      </c>
      <c r="C41484" t="s">
        <v>21</v>
      </c>
      <c r="D41484" t="s">
        <v>6258</v>
      </c>
      <c r="E41484" t="s">
        <v>15</v>
      </c>
      <c r="F41484" t="s">
        <v>39</v>
      </c>
      <c r="G41484" s="1">
        <v>45402</v>
      </c>
      <c r="H41484">
        <v>104.56</v>
      </c>
      <c r="I41484" t="s">
        <v>25</v>
      </c>
      <c r="J41484" t="s">
        <v>19</v>
      </c>
      <c r="K41484">
        <v>1</v>
      </c>
      <c r="L41484" t="s">
        <v>19</v>
      </c>
      <c r="M41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5" spans="1:13" x14ac:dyDescent="0.2">
      <c r="A41485" t="s">
        <v>63736</v>
      </c>
      <c r="B41485">
        <v>29</v>
      </c>
      <c r="C41485" t="s">
        <v>13</v>
      </c>
      <c r="D41485" t="s">
        <v>63737</v>
      </c>
      <c r="E41485" t="s">
        <v>23</v>
      </c>
      <c r="F41485" t="s">
        <v>60</v>
      </c>
      <c r="G41485" s="1">
        <v>45537</v>
      </c>
      <c r="H41485">
        <v>392.85</v>
      </c>
      <c r="I41485" t="s">
        <v>31</v>
      </c>
      <c r="J41485" t="s">
        <v>19</v>
      </c>
      <c r="K41485">
        <v>4</v>
      </c>
      <c r="L41485" t="s">
        <v>19</v>
      </c>
      <c r="M41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6" spans="1:13" x14ac:dyDescent="0.2">
      <c r="A41486" t="s">
        <v>63738</v>
      </c>
      <c r="B41486">
        <v>35</v>
      </c>
      <c r="C41486" t="s">
        <v>27</v>
      </c>
      <c r="D41486" t="s">
        <v>38438</v>
      </c>
      <c r="E41486" t="s">
        <v>44</v>
      </c>
      <c r="F41486" t="s">
        <v>99</v>
      </c>
      <c r="G41486" s="1">
        <v>45468</v>
      </c>
      <c r="H41486">
        <v>79.099999999999994</v>
      </c>
      <c r="I41486" t="s">
        <v>25</v>
      </c>
      <c r="J41486" t="s">
        <v>19</v>
      </c>
      <c r="K41486">
        <v>4</v>
      </c>
      <c r="L41486" t="s">
        <v>19</v>
      </c>
      <c r="M41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87" spans="1:13" x14ac:dyDescent="0.2">
      <c r="A41487" t="s">
        <v>63739</v>
      </c>
      <c r="B41487">
        <v>37</v>
      </c>
      <c r="C41487" t="s">
        <v>27</v>
      </c>
      <c r="D41487" t="s">
        <v>63740</v>
      </c>
      <c r="E41487" t="s">
        <v>29</v>
      </c>
      <c r="F41487" t="s">
        <v>71</v>
      </c>
      <c r="G41487" s="1">
        <v>45375</v>
      </c>
      <c r="H41487">
        <v>459.21</v>
      </c>
      <c r="I41487" t="s">
        <v>31</v>
      </c>
      <c r="J41487" t="s">
        <v>19</v>
      </c>
      <c r="K41487">
        <v>1</v>
      </c>
      <c r="L41487" t="s">
        <v>18</v>
      </c>
      <c r="M41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88" spans="1:13" x14ac:dyDescent="0.2">
      <c r="A41488" t="s">
        <v>63741</v>
      </c>
      <c r="B41488">
        <v>39</v>
      </c>
      <c r="C41488" t="s">
        <v>13</v>
      </c>
      <c r="D41488" t="s">
        <v>63742</v>
      </c>
      <c r="E41488" t="s">
        <v>44</v>
      </c>
      <c r="F41488" t="s">
        <v>45</v>
      </c>
      <c r="G41488" s="1">
        <v>45697</v>
      </c>
      <c r="H41488">
        <v>248.75</v>
      </c>
      <c r="I41488" t="s">
        <v>49</v>
      </c>
      <c r="J41488" t="s">
        <v>19</v>
      </c>
      <c r="K41488">
        <v>3</v>
      </c>
      <c r="L41488" t="s">
        <v>18</v>
      </c>
      <c r="M41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89" spans="1:13" x14ac:dyDescent="0.2">
      <c r="A41489" t="s">
        <v>63743</v>
      </c>
      <c r="B41489">
        <v>57</v>
      </c>
      <c r="C41489" t="s">
        <v>27</v>
      </c>
      <c r="D41489" t="s">
        <v>44554</v>
      </c>
      <c r="E41489" t="s">
        <v>23</v>
      </c>
      <c r="F41489" t="s">
        <v>24</v>
      </c>
      <c r="G41489" s="1">
        <v>45586</v>
      </c>
      <c r="H41489">
        <v>225.12</v>
      </c>
      <c r="I41489" t="s">
        <v>49</v>
      </c>
      <c r="J41489" t="s">
        <v>18</v>
      </c>
      <c r="K41489">
        <v>5</v>
      </c>
      <c r="L41489" t="s">
        <v>18</v>
      </c>
      <c r="M41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90" spans="1:13" x14ac:dyDescent="0.2">
      <c r="A41490" t="s">
        <v>63744</v>
      </c>
      <c r="B41490">
        <v>44</v>
      </c>
      <c r="C41490" t="s">
        <v>21</v>
      </c>
      <c r="D41490" t="s">
        <v>32370</v>
      </c>
      <c r="E41490" t="s">
        <v>23</v>
      </c>
      <c r="F41490" t="s">
        <v>60</v>
      </c>
      <c r="G41490" s="1">
        <v>45375</v>
      </c>
      <c r="H41490">
        <v>151.27000000000001</v>
      </c>
      <c r="I41490" t="s">
        <v>17</v>
      </c>
      <c r="J41490" t="s">
        <v>18</v>
      </c>
      <c r="K41490">
        <v>4</v>
      </c>
      <c r="L41490" t="s">
        <v>18</v>
      </c>
      <c r="M41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91" spans="1:13" x14ac:dyDescent="0.2">
      <c r="A41491" t="s">
        <v>63745</v>
      </c>
      <c r="B41491">
        <v>52</v>
      </c>
      <c r="C41491" t="s">
        <v>13</v>
      </c>
      <c r="D41491" t="s">
        <v>63746</v>
      </c>
      <c r="E41491" t="s">
        <v>15</v>
      </c>
      <c r="F41491" t="s">
        <v>65</v>
      </c>
      <c r="G41491" s="1">
        <v>45687</v>
      </c>
      <c r="H41491">
        <v>176.95</v>
      </c>
      <c r="I41491" t="s">
        <v>25</v>
      </c>
      <c r="J41491" t="s">
        <v>19</v>
      </c>
      <c r="K41491">
        <v>5</v>
      </c>
      <c r="L41491" t="s">
        <v>19</v>
      </c>
      <c r="M41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92" spans="1:13" x14ac:dyDescent="0.2">
      <c r="A41492" t="s">
        <v>63747</v>
      </c>
      <c r="B41492">
        <v>29</v>
      </c>
      <c r="C41492" t="s">
        <v>13</v>
      </c>
      <c r="D41492" t="s">
        <v>63748</v>
      </c>
      <c r="E41492" t="s">
        <v>29</v>
      </c>
      <c r="F41492" t="s">
        <v>48</v>
      </c>
      <c r="G41492" s="1">
        <v>45356</v>
      </c>
      <c r="H41492">
        <v>170.95</v>
      </c>
      <c r="I41492" t="s">
        <v>25</v>
      </c>
      <c r="J41492" t="s">
        <v>19</v>
      </c>
      <c r="K41492">
        <v>3</v>
      </c>
      <c r="L41492" t="s">
        <v>19</v>
      </c>
      <c r="M41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93" spans="1:13" x14ac:dyDescent="0.2">
      <c r="A41493" t="s">
        <v>63749</v>
      </c>
      <c r="B41493">
        <v>29</v>
      </c>
      <c r="C41493" t="s">
        <v>21</v>
      </c>
      <c r="D41493" t="s">
        <v>40488</v>
      </c>
      <c r="E41493" t="s">
        <v>29</v>
      </c>
      <c r="F41493" t="s">
        <v>48</v>
      </c>
      <c r="G41493" s="1">
        <v>45570</v>
      </c>
      <c r="H41493">
        <v>244.02</v>
      </c>
      <c r="I41493" t="s">
        <v>31</v>
      </c>
      <c r="J41493" t="s">
        <v>19</v>
      </c>
      <c r="K41493">
        <v>2</v>
      </c>
      <c r="L41493" t="s">
        <v>18</v>
      </c>
      <c r="M41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94" spans="1:13" x14ac:dyDescent="0.2">
      <c r="A41494" t="s">
        <v>63750</v>
      </c>
      <c r="B41494">
        <v>25</v>
      </c>
      <c r="C41494" t="s">
        <v>13</v>
      </c>
      <c r="D41494" t="s">
        <v>63751</v>
      </c>
      <c r="E41494" t="s">
        <v>29</v>
      </c>
      <c r="F41494" t="s">
        <v>48</v>
      </c>
      <c r="G41494" s="1">
        <v>45544</v>
      </c>
      <c r="H41494">
        <v>23.56</v>
      </c>
      <c r="I41494" t="s">
        <v>25</v>
      </c>
      <c r="J41494" t="s">
        <v>18</v>
      </c>
      <c r="K41494">
        <v>5</v>
      </c>
      <c r="L41494" t="s">
        <v>18</v>
      </c>
      <c r="M41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95" spans="1:13" x14ac:dyDescent="0.2">
      <c r="A41495" t="s">
        <v>63752</v>
      </c>
      <c r="B41495">
        <v>36</v>
      </c>
      <c r="C41495" t="s">
        <v>27</v>
      </c>
      <c r="D41495" t="s">
        <v>37551</v>
      </c>
      <c r="E41495" t="s">
        <v>44</v>
      </c>
      <c r="F41495" t="s">
        <v>45</v>
      </c>
      <c r="G41495" s="1">
        <v>45521</v>
      </c>
      <c r="H41495">
        <v>247.99</v>
      </c>
      <c r="I41495" t="s">
        <v>31</v>
      </c>
      <c r="J41495" t="s">
        <v>19</v>
      </c>
      <c r="K41495">
        <v>4</v>
      </c>
      <c r="L41495" t="s">
        <v>19</v>
      </c>
      <c r="M41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96" spans="1:13" x14ac:dyDescent="0.2">
      <c r="A41496" t="s">
        <v>63753</v>
      </c>
      <c r="B41496">
        <v>34</v>
      </c>
      <c r="C41496" t="s">
        <v>21</v>
      </c>
      <c r="D41496" t="s">
        <v>63754</v>
      </c>
      <c r="E41496" t="s">
        <v>15</v>
      </c>
      <c r="F41496" t="s">
        <v>16</v>
      </c>
      <c r="G41496" s="1">
        <v>45548</v>
      </c>
      <c r="H41496">
        <v>274.43</v>
      </c>
      <c r="I41496" t="s">
        <v>17</v>
      </c>
      <c r="J41496" t="s">
        <v>19</v>
      </c>
      <c r="K41496">
        <v>5</v>
      </c>
      <c r="L41496" t="s">
        <v>19</v>
      </c>
      <c r="M41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97" spans="1:13" x14ac:dyDescent="0.2">
      <c r="A41497" t="s">
        <v>63755</v>
      </c>
      <c r="B41497">
        <v>19</v>
      </c>
      <c r="C41497" t="s">
        <v>21</v>
      </c>
      <c r="D41497" t="s">
        <v>58165</v>
      </c>
      <c r="E41497" t="s">
        <v>29</v>
      </c>
      <c r="F41497" t="s">
        <v>71</v>
      </c>
      <c r="G41497" s="1">
        <v>45692</v>
      </c>
      <c r="H41497">
        <v>287.33</v>
      </c>
      <c r="I41497" t="s">
        <v>49</v>
      </c>
      <c r="J41497" t="s">
        <v>18</v>
      </c>
      <c r="K41497">
        <v>4</v>
      </c>
      <c r="L41497" t="s">
        <v>19</v>
      </c>
      <c r="M41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98" spans="1:13" x14ac:dyDescent="0.2">
      <c r="A41498" t="s">
        <v>63756</v>
      </c>
      <c r="B41498">
        <v>27</v>
      </c>
      <c r="C41498" t="s">
        <v>21</v>
      </c>
      <c r="D41498" t="s">
        <v>2821</v>
      </c>
      <c r="E41498" t="s">
        <v>44</v>
      </c>
      <c r="F41498" t="s">
        <v>55</v>
      </c>
      <c r="G41498" s="1">
        <v>45680</v>
      </c>
      <c r="H41498">
        <v>347.9</v>
      </c>
      <c r="I41498" t="s">
        <v>17</v>
      </c>
      <c r="J41498" t="s">
        <v>19</v>
      </c>
      <c r="K41498">
        <v>2</v>
      </c>
      <c r="L41498" t="s">
        <v>19</v>
      </c>
      <c r="M41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99" spans="1:13" x14ac:dyDescent="0.2">
      <c r="A41499" t="s">
        <v>63757</v>
      </c>
      <c r="B41499">
        <v>44</v>
      </c>
      <c r="C41499" t="s">
        <v>27</v>
      </c>
      <c r="D41499" t="s">
        <v>63758</v>
      </c>
      <c r="E41499" t="s">
        <v>44</v>
      </c>
      <c r="F41499" t="s">
        <v>55</v>
      </c>
      <c r="G41499" s="1">
        <v>45333</v>
      </c>
      <c r="H41499">
        <v>331.57</v>
      </c>
      <c r="I41499" t="s">
        <v>17</v>
      </c>
      <c r="J41499" t="s">
        <v>18</v>
      </c>
      <c r="K41499">
        <v>4</v>
      </c>
      <c r="L41499" t="s">
        <v>18</v>
      </c>
      <c r="M41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00" spans="1:13" x14ac:dyDescent="0.2">
      <c r="A41500" t="s">
        <v>63759</v>
      </c>
      <c r="B41500">
        <v>29</v>
      </c>
      <c r="C41500" t="s">
        <v>21</v>
      </c>
      <c r="D41500" t="s">
        <v>63760</v>
      </c>
      <c r="E41500" t="s">
        <v>15</v>
      </c>
      <c r="F41500" t="s">
        <v>34</v>
      </c>
      <c r="G41500" s="1">
        <v>45447</v>
      </c>
      <c r="H41500">
        <v>287.52999999999997</v>
      </c>
      <c r="I41500" t="s">
        <v>25</v>
      </c>
      <c r="J41500" t="s">
        <v>19</v>
      </c>
      <c r="K41500">
        <v>5</v>
      </c>
      <c r="L41500" t="s">
        <v>18</v>
      </c>
      <c r="M41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01" spans="1:13" x14ac:dyDescent="0.2">
      <c r="A41501" t="s">
        <v>63761</v>
      </c>
      <c r="B41501">
        <v>40</v>
      </c>
      <c r="C41501" t="s">
        <v>21</v>
      </c>
      <c r="D41501" t="s">
        <v>2007</v>
      </c>
      <c r="E41501" t="s">
        <v>44</v>
      </c>
      <c r="F41501" t="s">
        <v>52</v>
      </c>
      <c r="G41501" s="1">
        <v>45608</v>
      </c>
      <c r="H41501">
        <v>22.8</v>
      </c>
      <c r="I41501" t="s">
        <v>25</v>
      </c>
      <c r="J41501" t="s">
        <v>18</v>
      </c>
      <c r="K41501">
        <v>5</v>
      </c>
      <c r="L41501" t="s">
        <v>18</v>
      </c>
      <c r="M41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02" spans="1:13" x14ac:dyDescent="0.2">
      <c r="A41502" t="s">
        <v>63762</v>
      </c>
      <c r="B41502">
        <v>49</v>
      </c>
      <c r="C41502" t="s">
        <v>13</v>
      </c>
      <c r="D41502" t="s">
        <v>3036</v>
      </c>
      <c r="E41502" t="s">
        <v>15</v>
      </c>
      <c r="F41502" t="s">
        <v>34</v>
      </c>
      <c r="G41502" s="1">
        <v>45593</v>
      </c>
      <c r="H41502">
        <v>421.38</v>
      </c>
      <c r="I41502" t="s">
        <v>49</v>
      </c>
      <c r="J41502" t="s">
        <v>19</v>
      </c>
      <c r="K41502">
        <v>1</v>
      </c>
      <c r="L41502" t="s">
        <v>19</v>
      </c>
      <c r="M41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03" spans="1:13" x14ac:dyDescent="0.2">
      <c r="A41503" t="s">
        <v>63763</v>
      </c>
      <c r="B41503">
        <v>37</v>
      </c>
      <c r="C41503" t="s">
        <v>13</v>
      </c>
      <c r="D41503" t="s">
        <v>63764</v>
      </c>
      <c r="E41503" t="s">
        <v>44</v>
      </c>
      <c r="F41503" t="s">
        <v>99</v>
      </c>
      <c r="G41503" s="1">
        <v>45532</v>
      </c>
      <c r="H41503">
        <v>98.4</v>
      </c>
      <c r="I41503" t="s">
        <v>49</v>
      </c>
      <c r="J41503" t="s">
        <v>18</v>
      </c>
      <c r="K41503">
        <v>3</v>
      </c>
      <c r="L41503" t="s">
        <v>18</v>
      </c>
      <c r="M41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04" spans="1:13" x14ac:dyDescent="0.2">
      <c r="A41504" t="s">
        <v>63765</v>
      </c>
      <c r="B41504">
        <v>56</v>
      </c>
      <c r="C41504" t="s">
        <v>13</v>
      </c>
      <c r="D41504" t="s">
        <v>63766</v>
      </c>
      <c r="E41504" t="s">
        <v>15</v>
      </c>
      <c r="F41504" t="s">
        <v>16</v>
      </c>
      <c r="G41504" s="1">
        <v>45452</v>
      </c>
      <c r="H41504">
        <v>345.01</v>
      </c>
      <c r="I41504" t="s">
        <v>31</v>
      </c>
      <c r="J41504" t="s">
        <v>18</v>
      </c>
      <c r="K41504">
        <v>4</v>
      </c>
      <c r="L41504" t="s">
        <v>18</v>
      </c>
      <c r="M41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05" spans="1:13" x14ac:dyDescent="0.2">
      <c r="A41505" t="s">
        <v>63767</v>
      </c>
      <c r="B41505">
        <v>35</v>
      </c>
      <c r="C41505" t="s">
        <v>27</v>
      </c>
      <c r="D41505" t="s">
        <v>63768</v>
      </c>
      <c r="E41505" t="s">
        <v>23</v>
      </c>
      <c r="F41505" t="s">
        <v>24</v>
      </c>
      <c r="G41505" s="1">
        <v>45496</v>
      </c>
      <c r="H41505">
        <v>144.93</v>
      </c>
      <c r="I41505" t="s">
        <v>31</v>
      </c>
      <c r="J41505" t="s">
        <v>18</v>
      </c>
      <c r="K41505">
        <v>4</v>
      </c>
      <c r="L41505" t="s">
        <v>19</v>
      </c>
      <c r="M41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06" spans="1:13" x14ac:dyDescent="0.2">
      <c r="A41506" t="s">
        <v>63769</v>
      </c>
      <c r="B41506">
        <v>20</v>
      </c>
      <c r="C41506" t="s">
        <v>27</v>
      </c>
      <c r="D41506" t="s">
        <v>59245</v>
      </c>
      <c r="E41506" t="s">
        <v>23</v>
      </c>
      <c r="F41506" t="s">
        <v>104</v>
      </c>
      <c r="G41506" s="1">
        <v>45642</v>
      </c>
      <c r="H41506">
        <v>55.98</v>
      </c>
      <c r="I41506" t="s">
        <v>49</v>
      </c>
      <c r="J41506" t="s">
        <v>18</v>
      </c>
      <c r="K41506">
        <v>1</v>
      </c>
      <c r="L41506" t="s">
        <v>19</v>
      </c>
      <c r="M41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07" spans="1:13" x14ac:dyDescent="0.2">
      <c r="A41507" t="s">
        <v>63770</v>
      </c>
      <c r="B41507">
        <v>23</v>
      </c>
      <c r="C41507" t="s">
        <v>27</v>
      </c>
      <c r="D41507" t="s">
        <v>63771</v>
      </c>
      <c r="E41507" t="s">
        <v>23</v>
      </c>
      <c r="F41507" t="s">
        <v>60</v>
      </c>
      <c r="G41507" s="1">
        <v>45642</v>
      </c>
      <c r="H41507">
        <v>256.89</v>
      </c>
      <c r="I41507" t="s">
        <v>17</v>
      </c>
      <c r="J41507" t="s">
        <v>18</v>
      </c>
      <c r="K41507">
        <v>5</v>
      </c>
      <c r="L41507" t="s">
        <v>18</v>
      </c>
      <c r="M41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08" spans="1:13" x14ac:dyDescent="0.2">
      <c r="A41508" t="s">
        <v>63772</v>
      </c>
      <c r="B41508">
        <v>33</v>
      </c>
      <c r="C41508" t="s">
        <v>21</v>
      </c>
      <c r="D41508" t="s">
        <v>36500</v>
      </c>
      <c r="E41508" t="s">
        <v>15</v>
      </c>
      <c r="F41508" t="s">
        <v>39</v>
      </c>
      <c r="G41508" s="1">
        <v>45531</v>
      </c>
      <c r="H41508">
        <v>327.39</v>
      </c>
      <c r="I41508" t="s">
        <v>31</v>
      </c>
      <c r="J41508" t="s">
        <v>19</v>
      </c>
      <c r="K41508">
        <v>4</v>
      </c>
      <c r="L41508" t="s">
        <v>19</v>
      </c>
      <c r="M41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09" spans="1:13" x14ac:dyDescent="0.2">
      <c r="A41509" t="s">
        <v>63773</v>
      </c>
      <c r="B41509">
        <v>21</v>
      </c>
      <c r="C41509" t="s">
        <v>21</v>
      </c>
      <c r="D41509" t="s">
        <v>50584</v>
      </c>
      <c r="E41509" t="s">
        <v>15</v>
      </c>
      <c r="F41509" t="s">
        <v>34</v>
      </c>
      <c r="G41509" s="1">
        <v>45626</v>
      </c>
      <c r="H41509">
        <v>59.64</v>
      </c>
      <c r="I41509" t="s">
        <v>25</v>
      </c>
      <c r="J41509" t="s">
        <v>19</v>
      </c>
      <c r="K41509">
        <v>4</v>
      </c>
      <c r="L41509" t="s">
        <v>18</v>
      </c>
      <c r="M41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10" spans="1:13" x14ac:dyDescent="0.2">
      <c r="A41510" t="s">
        <v>63774</v>
      </c>
      <c r="B41510">
        <v>21</v>
      </c>
      <c r="C41510" t="s">
        <v>13</v>
      </c>
      <c r="D41510" t="s">
        <v>5229</v>
      </c>
      <c r="E41510" t="s">
        <v>44</v>
      </c>
      <c r="F41510" t="s">
        <v>52</v>
      </c>
      <c r="G41510" s="1">
        <v>45475</v>
      </c>
      <c r="H41510">
        <v>391.02</v>
      </c>
      <c r="I41510" t="s">
        <v>31</v>
      </c>
      <c r="J41510" t="s">
        <v>18</v>
      </c>
      <c r="K41510">
        <v>1</v>
      </c>
      <c r="L41510" t="s">
        <v>19</v>
      </c>
      <c r="M41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11" spans="1:13" x14ac:dyDescent="0.2">
      <c r="A41511" t="s">
        <v>63775</v>
      </c>
      <c r="B41511">
        <v>22</v>
      </c>
      <c r="C41511" t="s">
        <v>13</v>
      </c>
      <c r="D41511" t="s">
        <v>59136</v>
      </c>
      <c r="E41511" t="s">
        <v>29</v>
      </c>
      <c r="F41511" t="s">
        <v>71</v>
      </c>
      <c r="G41511" s="1">
        <v>45613</v>
      </c>
      <c r="H41511">
        <v>214.08</v>
      </c>
      <c r="I41511" t="s">
        <v>25</v>
      </c>
      <c r="J41511" t="s">
        <v>18</v>
      </c>
      <c r="K41511">
        <v>4</v>
      </c>
      <c r="L41511" t="s">
        <v>18</v>
      </c>
      <c r="M41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12" spans="1:13" x14ac:dyDescent="0.2">
      <c r="A41512" t="s">
        <v>63776</v>
      </c>
      <c r="B41512">
        <v>38</v>
      </c>
      <c r="C41512" t="s">
        <v>27</v>
      </c>
      <c r="D41512" t="s">
        <v>63777</v>
      </c>
      <c r="E41512" t="s">
        <v>44</v>
      </c>
      <c r="F41512" t="s">
        <v>52</v>
      </c>
      <c r="G41512" s="1">
        <v>45651</v>
      </c>
      <c r="H41512">
        <v>454.3</v>
      </c>
      <c r="I41512" t="s">
        <v>31</v>
      </c>
      <c r="J41512" t="s">
        <v>19</v>
      </c>
      <c r="K41512">
        <v>4</v>
      </c>
      <c r="L41512" t="s">
        <v>19</v>
      </c>
      <c r="M41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13" spans="1:13" x14ac:dyDescent="0.2">
      <c r="A41513" t="s">
        <v>63778</v>
      </c>
      <c r="B41513">
        <v>18</v>
      </c>
      <c r="C41513" t="s">
        <v>21</v>
      </c>
      <c r="D41513" t="s">
        <v>63779</v>
      </c>
      <c r="E41513" t="s">
        <v>29</v>
      </c>
      <c r="F41513" t="s">
        <v>82</v>
      </c>
      <c r="G41513" s="1">
        <v>45679</v>
      </c>
      <c r="H41513">
        <v>28.1</v>
      </c>
      <c r="I41513" t="s">
        <v>31</v>
      </c>
      <c r="J41513" t="s">
        <v>18</v>
      </c>
      <c r="K41513">
        <v>3</v>
      </c>
      <c r="L41513" t="s">
        <v>18</v>
      </c>
      <c r="M41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14" spans="1:13" x14ac:dyDescent="0.2">
      <c r="A41514" t="s">
        <v>63780</v>
      </c>
      <c r="B41514">
        <v>24</v>
      </c>
      <c r="C41514" t="s">
        <v>27</v>
      </c>
      <c r="D41514" t="s">
        <v>1173</v>
      </c>
      <c r="E41514" t="s">
        <v>44</v>
      </c>
      <c r="F41514" t="s">
        <v>52</v>
      </c>
      <c r="G41514" s="1">
        <v>45439</v>
      </c>
      <c r="H41514">
        <v>143.03</v>
      </c>
      <c r="I41514" t="s">
        <v>49</v>
      </c>
      <c r="J41514" t="s">
        <v>19</v>
      </c>
      <c r="K41514">
        <v>1</v>
      </c>
      <c r="L41514" t="s">
        <v>18</v>
      </c>
      <c r="M41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15" spans="1:13" x14ac:dyDescent="0.2">
      <c r="A41515" t="s">
        <v>63781</v>
      </c>
      <c r="B41515">
        <v>48</v>
      </c>
      <c r="C41515" t="s">
        <v>21</v>
      </c>
      <c r="D41515" t="s">
        <v>15026</v>
      </c>
      <c r="E41515" t="s">
        <v>23</v>
      </c>
      <c r="F41515" t="s">
        <v>24</v>
      </c>
      <c r="G41515" s="1">
        <v>45540</v>
      </c>
      <c r="H41515">
        <v>389.08</v>
      </c>
      <c r="I41515" t="s">
        <v>49</v>
      </c>
      <c r="J41515" t="s">
        <v>18</v>
      </c>
      <c r="K41515">
        <v>2</v>
      </c>
      <c r="L41515" t="s">
        <v>19</v>
      </c>
      <c r="M41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16" spans="1:13" x14ac:dyDescent="0.2">
      <c r="A41516" t="s">
        <v>63782</v>
      </c>
      <c r="B41516">
        <v>22</v>
      </c>
      <c r="C41516" t="s">
        <v>27</v>
      </c>
      <c r="D41516" t="s">
        <v>15191</v>
      </c>
      <c r="E41516" t="s">
        <v>29</v>
      </c>
      <c r="F41516" t="s">
        <v>71</v>
      </c>
      <c r="G41516" s="1">
        <v>45599</v>
      </c>
      <c r="H41516">
        <v>337.15</v>
      </c>
      <c r="I41516" t="s">
        <v>31</v>
      </c>
      <c r="J41516" t="s">
        <v>19</v>
      </c>
      <c r="K41516">
        <v>3</v>
      </c>
      <c r="L41516" t="s">
        <v>19</v>
      </c>
      <c r="M41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17" spans="1:13" x14ac:dyDescent="0.2">
      <c r="A41517" t="s">
        <v>63783</v>
      </c>
      <c r="B41517">
        <v>59</v>
      </c>
      <c r="C41517" t="s">
        <v>21</v>
      </c>
      <c r="D41517" t="s">
        <v>35735</v>
      </c>
      <c r="E41517" t="s">
        <v>44</v>
      </c>
      <c r="F41517" t="s">
        <v>55</v>
      </c>
      <c r="G41517" s="1">
        <v>45349</v>
      </c>
      <c r="H41517">
        <v>19.28</v>
      </c>
      <c r="I41517" t="s">
        <v>31</v>
      </c>
      <c r="J41517" t="s">
        <v>19</v>
      </c>
      <c r="K41517">
        <v>4</v>
      </c>
      <c r="L41517" t="s">
        <v>18</v>
      </c>
      <c r="M41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18" spans="1:13" x14ac:dyDescent="0.2">
      <c r="A41518" t="s">
        <v>63784</v>
      </c>
      <c r="B41518">
        <v>58</v>
      </c>
      <c r="C41518" t="s">
        <v>21</v>
      </c>
      <c r="D41518" t="s">
        <v>63785</v>
      </c>
      <c r="E41518" t="s">
        <v>29</v>
      </c>
      <c r="F41518" t="s">
        <v>48</v>
      </c>
      <c r="G41518" s="1">
        <v>45497</v>
      </c>
      <c r="H41518">
        <v>190.47</v>
      </c>
      <c r="I41518" t="s">
        <v>17</v>
      </c>
      <c r="J41518" t="s">
        <v>18</v>
      </c>
      <c r="K41518">
        <v>4</v>
      </c>
      <c r="L41518" t="s">
        <v>19</v>
      </c>
      <c r="M41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19" spans="1:13" x14ac:dyDescent="0.2">
      <c r="A41519" t="s">
        <v>63786</v>
      </c>
      <c r="B41519">
        <v>32</v>
      </c>
      <c r="C41519" t="s">
        <v>13</v>
      </c>
      <c r="D41519" t="s">
        <v>62505</v>
      </c>
      <c r="E41519" t="s">
        <v>15</v>
      </c>
      <c r="F41519" t="s">
        <v>16</v>
      </c>
      <c r="G41519" s="1">
        <v>45402</v>
      </c>
      <c r="H41519">
        <v>120.14</v>
      </c>
      <c r="I41519" t="s">
        <v>17</v>
      </c>
      <c r="J41519" t="s">
        <v>19</v>
      </c>
      <c r="K41519">
        <v>3</v>
      </c>
      <c r="L41519" t="s">
        <v>18</v>
      </c>
      <c r="M41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20" spans="1:13" x14ac:dyDescent="0.2">
      <c r="A41520" t="s">
        <v>63787</v>
      </c>
      <c r="B41520">
        <v>21</v>
      </c>
      <c r="C41520" t="s">
        <v>13</v>
      </c>
      <c r="D41520" t="s">
        <v>63788</v>
      </c>
      <c r="E41520" t="s">
        <v>23</v>
      </c>
      <c r="F41520" t="s">
        <v>24</v>
      </c>
      <c r="G41520" s="1">
        <v>45622</v>
      </c>
      <c r="H41520">
        <v>203.27</v>
      </c>
      <c r="I41520" t="s">
        <v>17</v>
      </c>
      <c r="J41520" t="s">
        <v>19</v>
      </c>
      <c r="K41520">
        <v>2</v>
      </c>
      <c r="L41520" t="s">
        <v>18</v>
      </c>
      <c r="M41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21" spans="1:13" x14ac:dyDescent="0.2">
      <c r="A41521" t="s">
        <v>63789</v>
      </c>
      <c r="B41521">
        <v>41</v>
      </c>
      <c r="C41521" t="s">
        <v>13</v>
      </c>
      <c r="D41521" t="s">
        <v>41200</v>
      </c>
      <c r="E41521" t="s">
        <v>15</v>
      </c>
      <c r="F41521" t="s">
        <v>65</v>
      </c>
      <c r="G41521" s="1">
        <v>45485</v>
      </c>
      <c r="H41521">
        <v>23.75</v>
      </c>
      <c r="I41521" t="s">
        <v>49</v>
      </c>
      <c r="J41521" t="s">
        <v>18</v>
      </c>
      <c r="K41521">
        <v>1</v>
      </c>
      <c r="L41521" t="s">
        <v>18</v>
      </c>
      <c r="M41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22" spans="1:13" x14ac:dyDescent="0.2">
      <c r="A41522" t="s">
        <v>63790</v>
      </c>
      <c r="B41522">
        <v>37</v>
      </c>
      <c r="C41522" t="s">
        <v>13</v>
      </c>
      <c r="D41522" t="s">
        <v>11011</v>
      </c>
      <c r="E41522" t="s">
        <v>23</v>
      </c>
      <c r="F41522" t="s">
        <v>60</v>
      </c>
      <c r="G41522" s="1">
        <v>45485</v>
      </c>
      <c r="H41522">
        <v>231.76</v>
      </c>
      <c r="I41522" t="s">
        <v>49</v>
      </c>
      <c r="J41522" t="s">
        <v>18</v>
      </c>
      <c r="K41522">
        <v>2</v>
      </c>
      <c r="L41522" t="s">
        <v>18</v>
      </c>
      <c r="M41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23" spans="1:13" x14ac:dyDescent="0.2">
      <c r="A41523" t="s">
        <v>63791</v>
      </c>
      <c r="B41523">
        <v>60</v>
      </c>
      <c r="C41523" t="s">
        <v>27</v>
      </c>
      <c r="D41523" t="s">
        <v>54648</v>
      </c>
      <c r="E41523" t="s">
        <v>29</v>
      </c>
      <c r="F41523" t="s">
        <v>48</v>
      </c>
      <c r="G41523" s="1">
        <v>45549</v>
      </c>
      <c r="H41523">
        <v>497.42</v>
      </c>
      <c r="I41523" t="s">
        <v>17</v>
      </c>
      <c r="J41523" t="s">
        <v>19</v>
      </c>
      <c r="K41523">
        <v>1</v>
      </c>
      <c r="L41523" t="s">
        <v>18</v>
      </c>
      <c r="M41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24" spans="1:13" x14ac:dyDescent="0.2">
      <c r="A41524" t="s">
        <v>63792</v>
      </c>
      <c r="B41524">
        <v>35</v>
      </c>
      <c r="C41524" t="s">
        <v>13</v>
      </c>
      <c r="D41524" t="s">
        <v>63793</v>
      </c>
      <c r="E41524" t="s">
        <v>23</v>
      </c>
      <c r="F41524" t="s">
        <v>104</v>
      </c>
      <c r="G41524" s="1">
        <v>45459</v>
      </c>
      <c r="H41524">
        <v>312.98</v>
      </c>
      <c r="I41524" t="s">
        <v>25</v>
      </c>
      <c r="J41524" t="s">
        <v>19</v>
      </c>
      <c r="K41524">
        <v>1</v>
      </c>
      <c r="L41524" t="s">
        <v>19</v>
      </c>
      <c r="M41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25" spans="1:13" x14ac:dyDescent="0.2">
      <c r="A41525" t="s">
        <v>63794</v>
      </c>
      <c r="B41525">
        <v>24</v>
      </c>
      <c r="C41525" t="s">
        <v>27</v>
      </c>
      <c r="D41525" t="s">
        <v>38067</v>
      </c>
      <c r="E41525" t="s">
        <v>29</v>
      </c>
      <c r="F41525" t="s">
        <v>82</v>
      </c>
      <c r="G41525" s="1">
        <v>45470</v>
      </c>
      <c r="H41525">
        <v>70.52</v>
      </c>
      <c r="I41525" t="s">
        <v>49</v>
      </c>
      <c r="J41525" t="s">
        <v>19</v>
      </c>
      <c r="K41525">
        <v>5</v>
      </c>
      <c r="L41525" t="s">
        <v>19</v>
      </c>
      <c r="M41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26" spans="1:13" x14ac:dyDescent="0.2">
      <c r="A41526" t="s">
        <v>63795</v>
      </c>
      <c r="B41526">
        <v>40</v>
      </c>
      <c r="C41526" t="s">
        <v>27</v>
      </c>
      <c r="D41526" t="s">
        <v>63796</v>
      </c>
      <c r="E41526" t="s">
        <v>15</v>
      </c>
      <c r="F41526" t="s">
        <v>16</v>
      </c>
      <c r="G41526" s="1">
        <v>45372</v>
      </c>
      <c r="H41526">
        <v>376.29</v>
      </c>
      <c r="I41526" t="s">
        <v>31</v>
      </c>
      <c r="J41526" t="s">
        <v>18</v>
      </c>
      <c r="K41526">
        <v>2</v>
      </c>
      <c r="L41526" t="s">
        <v>19</v>
      </c>
      <c r="M41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27" spans="1:13" x14ac:dyDescent="0.2">
      <c r="A41527" t="s">
        <v>63797</v>
      </c>
      <c r="B41527">
        <v>28</v>
      </c>
      <c r="C41527" t="s">
        <v>13</v>
      </c>
      <c r="D41527" t="s">
        <v>63798</v>
      </c>
      <c r="E41527" t="s">
        <v>15</v>
      </c>
      <c r="F41527" t="s">
        <v>39</v>
      </c>
      <c r="G41527" s="1">
        <v>45644</v>
      </c>
      <c r="H41527">
        <v>281.25</v>
      </c>
      <c r="I41527" t="s">
        <v>31</v>
      </c>
      <c r="J41527" t="s">
        <v>18</v>
      </c>
      <c r="K41527">
        <v>5</v>
      </c>
      <c r="L41527" t="s">
        <v>19</v>
      </c>
      <c r="M41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28" spans="1:13" x14ac:dyDescent="0.2">
      <c r="A41528" t="s">
        <v>63799</v>
      </c>
      <c r="B41528">
        <v>22</v>
      </c>
      <c r="C41528" t="s">
        <v>27</v>
      </c>
      <c r="D41528" t="s">
        <v>50227</v>
      </c>
      <c r="E41528" t="s">
        <v>44</v>
      </c>
      <c r="F41528" t="s">
        <v>45</v>
      </c>
      <c r="G41528" s="1">
        <v>45418</v>
      </c>
      <c r="H41528">
        <v>204.14</v>
      </c>
      <c r="I41528" t="s">
        <v>49</v>
      </c>
      <c r="J41528" t="s">
        <v>19</v>
      </c>
      <c r="K41528">
        <v>5</v>
      </c>
      <c r="L41528" t="s">
        <v>18</v>
      </c>
      <c r="M41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29" spans="1:13" x14ac:dyDescent="0.2">
      <c r="A41529" t="s">
        <v>63800</v>
      </c>
      <c r="B41529">
        <v>41</v>
      </c>
      <c r="C41529" t="s">
        <v>13</v>
      </c>
      <c r="D41529" t="s">
        <v>63801</v>
      </c>
      <c r="E41529" t="s">
        <v>44</v>
      </c>
      <c r="F41529" t="s">
        <v>45</v>
      </c>
      <c r="G41529" s="1">
        <v>45399</v>
      </c>
      <c r="H41529">
        <v>251.43</v>
      </c>
      <c r="I41529" t="s">
        <v>31</v>
      </c>
      <c r="J41529" t="s">
        <v>19</v>
      </c>
      <c r="K41529">
        <v>5</v>
      </c>
      <c r="L41529" t="s">
        <v>18</v>
      </c>
      <c r="M41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30" spans="1:13" x14ac:dyDescent="0.2">
      <c r="A41530" t="s">
        <v>63802</v>
      </c>
      <c r="B41530">
        <v>45</v>
      </c>
      <c r="C41530" t="s">
        <v>27</v>
      </c>
      <c r="D41530" t="s">
        <v>8703</v>
      </c>
      <c r="E41530" t="s">
        <v>29</v>
      </c>
      <c r="F41530" t="s">
        <v>71</v>
      </c>
      <c r="G41530" s="1">
        <v>45554</v>
      </c>
      <c r="H41530">
        <v>242.03</v>
      </c>
      <c r="I41530" t="s">
        <v>31</v>
      </c>
      <c r="J41530" t="s">
        <v>18</v>
      </c>
      <c r="K41530">
        <v>1</v>
      </c>
      <c r="L41530" t="s">
        <v>19</v>
      </c>
      <c r="M41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31" spans="1:13" x14ac:dyDescent="0.2">
      <c r="A41531" t="s">
        <v>63803</v>
      </c>
      <c r="B41531">
        <v>28</v>
      </c>
      <c r="C41531" t="s">
        <v>13</v>
      </c>
      <c r="D41531" t="s">
        <v>63804</v>
      </c>
      <c r="E41531" t="s">
        <v>29</v>
      </c>
      <c r="F41531" t="s">
        <v>48</v>
      </c>
      <c r="G41531" s="1">
        <v>45677</v>
      </c>
      <c r="H41531">
        <v>92.03</v>
      </c>
      <c r="I41531" t="s">
        <v>17</v>
      </c>
      <c r="J41531" t="s">
        <v>18</v>
      </c>
      <c r="K41531">
        <v>2</v>
      </c>
      <c r="L41531" t="s">
        <v>18</v>
      </c>
      <c r="M41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32" spans="1:13" x14ac:dyDescent="0.2">
      <c r="A41532" t="s">
        <v>63805</v>
      </c>
      <c r="B41532">
        <v>45</v>
      </c>
      <c r="C41532" t="s">
        <v>13</v>
      </c>
      <c r="D41532" t="s">
        <v>32780</v>
      </c>
      <c r="E41532" t="s">
        <v>15</v>
      </c>
      <c r="F41532" t="s">
        <v>34</v>
      </c>
      <c r="G41532" s="1">
        <v>45555</v>
      </c>
      <c r="H41532">
        <v>495.72</v>
      </c>
      <c r="I41532" t="s">
        <v>49</v>
      </c>
      <c r="J41532" t="s">
        <v>19</v>
      </c>
      <c r="K41532">
        <v>3</v>
      </c>
      <c r="L41532" t="s">
        <v>19</v>
      </c>
      <c r="M41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33" spans="1:13" x14ac:dyDescent="0.2">
      <c r="A41533" t="s">
        <v>63806</v>
      </c>
      <c r="B41533">
        <v>23</v>
      </c>
      <c r="C41533" t="s">
        <v>21</v>
      </c>
      <c r="D41533" t="s">
        <v>63807</v>
      </c>
      <c r="E41533" t="s">
        <v>23</v>
      </c>
      <c r="F41533" t="s">
        <v>24</v>
      </c>
      <c r="G41533" s="1">
        <v>45565</v>
      </c>
      <c r="H41533">
        <v>176.68</v>
      </c>
      <c r="I41533" t="s">
        <v>25</v>
      </c>
      <c r="J41533" t="s">
        <v>18</v>
      </c>
      <c r="K41533">
        <v>2</v>
      </c>
      <c r="L41533" t="s">
        <v>18</v>
      </c>
      <c r="M41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34" spans="1:13" x14ac:dyDescent="0.2">
      <c r="A41534" t="s">
        <v>63808</v>
      </c>
      <c r="B41534">
        <v>20</v>
      </c>
      <c r="C41534" t="s">
        <v>13</v>
      </c>
      <c r="D41534" t="s">
        <v>63809</v>
      </c>
      <c r="E41534" t="s">
        <v>23</v>
      </c>
      <c r="F41534" t="s">
        <v>104</v>
      </c>
      <c r="G41534" s="1">
        <v>45530</v>
      </c>
      <c r="H41534">
        <v>382.73</v>
      </c>
      <c r="I41534" t="s">
        <v>17</v>
      </c>
      <c r="J41534" t="s">
        <v>18</v>
      </c>
      <c r="K41534">
        <v>3</v>
      </c>
      <c r="L41534" t="s">
        <v>19</v>
      </c>
      <c r="M41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35" spans="1:13" x14ac:dyDescent="0.2">
      <c r="A41535" t="s">
        <v>63810</v>
      </c>
      <c r="B41535">
        <v>41</v>
      </c>
      <c r="C41535" t="s">
        <v>13</v>
      </c>
      <c r="D41535" t="s">
        <v>63811</v>
      </c>
      <c r="E41535" t="s">
        <v>44</v>
      </c>
      <c r="F41535" t="s">
        <v>45</v>
      </c>
      <c r="G41535" s="1">
        <v>45416</v>
      </c>
      <c r="H41535">
        <v>26.15</v>
      </c>
      <c r="I41535" t="s">
        <v>49</v>
      </c>
      <c r="J41535" t="s">
        <v>19</v>
      </c>
      <c r="K41535">
        <v>4</v>
      </c>
      <c r="L41535" t="s">
        <v>19</v>
      </c>
      <c r="M41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36" spans="1:13" x14ac:dyDescent="0.2">
      <c r="A41536" t="s">
        <v>63812</v>
      </c>
      <c r="B41536">
        <v>22</v>
      </c>
      <c r="C41536" t="s">
        <v>27</v>
      </c>
      <c r="D41536" t="s">
        <v>63813</v>
      </c>
      <c r="E41536" t="s">
        <v>44</v>
      </c>
      <c r="F41536" t="s">
        <v>99</v>
      </c>
      <c r="G41536" s="1">
        <v>45671</v>
      </c>
      <c r="H41536">
        <v>466.3</v>
      </c>
      <c r="I41536" t="s">
        <v>49</v>
      </c>
      <c r="J41536" t="s">
        <v>18</v>
      </c>
      <c r="K41536">
        <v>1</v>
      </c>
      <c r="L41536" t="s">
        <v>18</v>
      </c>
      <c r="M41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37" spans="1:13" x14ac:dyDescent="0.2">
      <c r="A41537" t="s">
        <v>63814</v>
      </c>
      <c r="B41537">
        <v>30</v>
      </c>
      <c r="C41537" t="s">
        <v>27</v>
      </c>
      <c r="D41537" t="s">
        <v>9258</v>
      </c>
      <c r="E41537" t="s">
        <v>44</v>
      </c>
      <c r="F41537" t="s">
        <v>99</v>
      </c>
      <c r="G41537" s="1">
        <v>45452</v>
      </c>
      <c r="H41537">
        <v>345.01</v>
      </c>
      <c r="I41537" t="s">
        <v>49</v>
      </c>
      <c r="J41537" t="s">
        <v>18</v>
      </c>
      <c r="K41537">
        <v>4</v>
      </c>
      <c r="L41537" t="s">
        <v>18</v>
      </c>
      <c r="M41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38" spans="1:13" x14ac:dyDescent="0.2">
      <c r="A41538" t="s">
        <v>63815</v>
      </c>
      <c r="B41538">
        <v>22</v>
      </c>
      <c r="C41538" t="s">
        <v>27</v>
      </c>
      <c r="D41538" t="s">
        <v>1364</v>
      </c>
      <c r="E41538" t="s">
        <v>15</v>
      </c>
      <c r="F41538" t="s">
        <v>65</v>
      </c>
      <c r="G41538" s="1">
        <v>45514</v>
      </c>
      <c r="H41538">
        <v>472.94</v>
      </c>
      <c r="I41538" t="s">
        <v>25</v>
      </c>
      <c r="J41538" t="s">
        <v>18</v>
      </c>
      <c r="K41538">
        <v>4</v>
      </c>
      <c r="L41538" t="s">
        <v>18</v>
      </c>
      <c r="M41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39" spans="1:13" x14ac:dyDescent="0.2">
      <c r="A41539" t="s">
        <v>63816</v>
      </c>
      <c r="B41539">
        <v>59</v>
      </c>
      <c r="C41539" t="s">
        <v>13</v>
      </c>
      <c r="D41539" t="s">
        <v>63817</v>
      </c>
      <c r="E41539" t="s">
        <v>44</v>
      </c>
      <c r="F41539" t="s">
        <v>52</v>
      </c>
      <c r="G41539" s="1">
        <v>45351</v>
      </c>
      <c r="H41539">
        <v>205.18</v>
      </c>
      <c r="I41539" t="s">
        <v>31</v>
      </c>
      <c r="J41539" t="s">
        <v>19</v>
      </c>
      <c r="K41539">
        <v>4</v>
      </c>
      <c r="L41539" t="s">
        <v>18</v>
      </c>
      <c r="M41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40" spans="1:13" x14ac:dyDescent="0.2">
      <c r="A41540" t="s">
        <v>63818</v>
      </c>
      <c r="B41540">
        <v>18</v>
      </c>
      <c r="C41540" t="s">
        <v>27</v>
      </c>
      <c r="D41540" t="s">
        <v>63819</v>
      </c>
      <c r="E41540" t="s">
        <v>15</v>
      </c>
      <c r="F41540" t="s">
        <v>65</v>
      </c>
      <c r="G41540" s="1">
        <v>45661</v>
      </c>
      <c r="H41540">
        <v>74.7</v>
      </c>
      <c r="I41540" t="s">
        <v>49</v>
      </c>
      <c r="J41540" t="s">
        <v>18</v>
      </c>
      <c r="K41540">
        <v>2</v>
      </c>
      <c r="L41540" t="s">
        <v>19</v>
      </c>
      <c r="M41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41" spans="1:13" x14ac:dyDescent="0.2">
      <c r="A41541" t="s">
        <v>63820</v>
      </c>
      <c r="B41541">
        <v>27</v>
      </c>
      <c r="C41541" t="s">
        <v>21</v>
      </c>
      <c r="D41541" t="s">
        <v>40627</v>
      </c>
      <c r="E41541" t="s">
        <v>29</v>
      </c>
      <c r="F41541" t="s">
        <v>30</v>
      </c>
      <c r="G41541" s="1">
        <v>45570</v>
      </c>
      <c r="H41541">
        <v>403.95</v>
      </c>
      <c r="I41541" t="s">
        <v>31</v>
      </c>
      <c r="J41541" t="s">
        <v>19</v>
      </c>
      <c r="K41541">
        <v>5</v>
      </c>
      <c r="L41541" t="s">
        <v>19</v>
      </c>
      <c r="M41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42" spans="1:13" x14ac:dyDescent="0.2">
      <c r="A41542" t="s">
        <v>63821</v>
      </c>
      <c r="B41542">
        <v>34</v>
      </c>
      <c r="C41542" t="s">
        <v>21</v>
      </c>
      <c r="D41542" t="s">
        <v>8334</v>
      </c>
      <c r="E41542" t="s">
        <v>29</v>
      </c>
      <c r="F41542" t="s">
        <v>71</v>
      </c>
      <c r="G41542" s="1">
        <v>45596</v>
      </c>
      <c r="H41542">
        <v>19.260000000000002</v>
      </c>
      <c r="I41542" t="s">
        <v>17</v>
      </c>
      <c r="J41542" t="s">
        <v>18</v>
      </c>
      <c r="K41542">
        <v>4</v>
      </c>
      <c r="L41542" t="s">
        <v>19</v>
      </c>
      <c r="M41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43" spans="1:13" x14ac:dyDescent="0.2">
      <c r="A41543" t="s">
        <v>63822</v>
      </c>
      <c r="B41543">
        <v>25</v>
      </c>
      <c r="C41543" t="s">
        <v>21</v>
      </c>
      <c r="D41543" t="s">
        <v>63823</v>
      </c>
      <c r="E41543" t="s">
        <v>44</v>
      </c>
      <c r="F41543" t="s">
        <v>52</v>
      </c>
      <c r="G41543" s="1">
        <v>45480</v>
      </c>
      <c r="H41543">
        <v>407.99</v>
      </c>
      <c r="I41543" t="s">
        <v>49</v>
      </c>
      <c r="J41543" t="s">
        <v>19</v>
      </c>
      <c r="K41543">
        <v>5</v>
      </c>
      <c r="L41543" t="s">
        <v>18</v>
      </c>
      <c r="M41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44" spans="1:13" x14ac:dyDescent="0.2">
      <c r="A41544" t="s">
        <v>63824</v>
      </c>
      <c r="B41544">
        <v>52</v>
      </c>
      <c r="C41544" t="s">
        <v>21</v>
      </c>
      <c r="D41544" t="s">
        <v>63825</v>
      </c>
      <c r="E41544" t="s">
        <v>44</v>
      </c>
      <c r="F41544" t="s">
        <v>52</v>
      </c>
      <c r="G41544" s="1">
        <v>45527</v>
      </c>
      <c r="H41544">
        <v>207.06</v>
      </c>
      <c r="I41544" t="s">
        <v>25</v>
      </c>
      <c r="J41544" t="s">
        <v>18</v>
      </c>
      <c r="K41544">
        <v>5</v>
      </c>
      <c r="L41544" t="s">
        <v>19</v>
      </c>
      <c r="M41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45" spans="1:13" x14ac:dyDescent="0.2">
      <c r="A41545" t="s">
        <v>63826</v>
      </c>
      <c r="B41545">
        <v>49</v>
      </c>
      <c r="C41545" t="s">
        <v>27</v>
      </c>
      <c r="D41545" t="s">
        <v>7072</v>
      </c>
      <c r="E41545" t="s">
        <v>15</v>
      </c>
      <c r="F41545" t="s">
        <v>39</v>
      </c>
      <c r="G41545" s="1">
        <v>45680</v>
      </c>
      <c r="H41545">
        <v>469.18</v>
      </c>
      <c r="I41545" t="s">
        <v>17</v>
      </c>
      <c r="J41545" t="s">
        <v>19</v>
      </c>
      <c r="K41545">
        <v>3</v>
      </c>
      <c r="L41545" t="s">
        <v>18</v>
      </c>
      <c r="M41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46" spans="1:13" x14ac:dyDescent="0.2">
      <c r="A41546" t="s">
        <v>63827</v>
      </c>
      <c r="B41546">
        <v>20</v>
      </c>
      <c r="C41546" t="s">
        <v>21</v>
      </c>
      <c r="D41546" t="s">
        <v>15930</v>
      </c>
      <c r="E41546" t="s">
        <v>29</v>
      </c>
      <c r="F41546" t="s">
        <v>71</v>
      </c>
      <c r="G41546" s="1">
        <v>45472</v>
      </c>
      <c r="H41546">
        <v>492.66</v>
      </c>
      <c r="I41546" t="s">
        <v>17</v>
      </c>
      <c r="J41546" t="s">
        <v>18</v>
      </c>
      <c r="K41546">
        <v>5</v>
      </c>
      <c r="L41546" t="s">
        <v>19</v>
      </c>
      <c r="M41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47" spans="1:13" x14ac:dyDescent="0.2">
      <c r="A41547" t="s">
        <v>63828</v>
      </c>
      <c r="B41547">
        <v>25</v>
      </c>
      <c r="C41547" t="s">
        <v>13</v>
      </c>
      <c r="D41547" t="s">
        <v>48183</v>
      </c>
      <c r="E41547" t="s">
        <v>29</v>
      </c>
      <c r="F41547" t="s">
        <v>48</v>
      </c>
      <c r="G41547" s="1">
        <v>45666</v>
      </c>
      <c r="H41547">
        <v>27.86</v>
      </c>
      <c r="I41547" t="s">
        <v>25</v>
      </c>
      <c r="J41547" t="s">
        <v>18</v>
      </c>
      <c r="K41547">
        <v>5</v>
      </c>
      <c r="L41547" t="s">
        <v>18</v>
      </c>
      <c r="M41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48" spans="1:13" x14ac:dyDescent="0.2">
      <c r="A41548" t="s">
        <v>63829</v>
      </c>
      <c r="B41548">
        <v>48</v>
      </c>
      <c r="C41548" t="s">
        <v>27</v>
      </c>
      <c r="D41548" t="s">
        <v>15134</v>
      </c>
      <c r="E41548" t="s">
        <v>44</v>
      </c>
      <c r="F41548" t="s">
        <v>99</v>
      </c>
      <c r="G41548" s="1">
        <v>45551</v>
      </c>
      <c r="H41548">
        <v>113.1</v>
      </c>
      <c r="I41548" t="s">
        <v>25</v>
      </c>
      <c r="J41548" t="s">
        <v>18</v>
      </c>
      <c r="K41548">
        <v>1</v>
      </c>
      <c r="L41548" t="s">
        <v>18</v>
      </c>
      <c r="M41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49" spans="1:13" x14ac:dyDescent="0.2">
      <c r="A41549" t="s">
        <v>63830</v>
      </c>
      <c r="B41549">
        <v>21</v>
      </c>
      <c r="C41549" t="s">
        <v>21</v>
      </c>
      <c r="D41549" t="s">
        <v>63831</v>
      </c>
      <c r="E41549" t="s">
        <v>44</v>
      </c>
      <c r="F41549" t="s">
        <v>55</v>
      </c>
      <c r="G41549" s="1">
        <v>45359</v>
      </c>
      <c r="H41549">
        <v>242.57</v>
      </c>
      <c r="I41549" t="s">
        <v>25</v>
      </c>
      <c r="J41549" t="s">
        <v>18</v>
      </c>
      <c r="K41549">
        <v>4</v>
      </c>
      <c r="L41549" t="s">
        <v>18</v>
      </c>
      <c r="M41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50" spans="1:13" x14ac:dyDescent="0.2">
      <c r="A41550" t="s">
        <v>63832</v>
      </c>
      <c r="B41550">
        <v>33</v>
      </c>
      <c r="C41550" t="s">
        <v>21</v>
      </c>
      <c r="D41550" t="s">
        <v>7510</v>
      </c>
      <c r="E41550" t="s">
        <v>29</v>
      </c>
      <c r="F41550" t="s">
        <v>30</v>
      </c>
      <c r="G41550" s="1">
        <v>45637</v>
      </c>
      <c r="H41550">
        <v>340.08</v>
      </c>
      <c r="I41550" t="s">
        <v>49</v>
      </c>
      <c r="J41550" t="s">
        <v>18</v>
      </c>
      <c r="K41550">
        <v>1</v>
      </c>
      <c r="L41550" t="s">
        <v>18</v>
      </c>
      <c r="M41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51" spans="1:13" x14ac:dyDescent="0.2">
      <c r="A41551" t="s">
        <v>63833</v>
      </c>
      <c r="B41551">
        <v>27</v>
      </c>
      <c r="C41551" t="s">
        <v>21</v>
      </c>
      <c r="D41551" t="s">
        <v>63834</v>
      </c>
      <c r="E41551" t="s">
        <v>29</v>
      </c>
      <c r="F41551" t="s">
        <v>71</v>
      </c>
      <c r="G41551" s="1">
        <v>45681</v>
      </c>
      <c r="H41551">
        <v>95.22</v>
      </c>
      <c r="I41551" t="s">
        <v>49</v>
      </c>
      <c r="J41551" t="s">
        <v>19</v>
      </c>
      <c r="K41551">
        <v>5</v>
      </c>
      <c r="L41551" t="s">
        <v>19</v>
      </c>
      <c r="M41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52" spans="1:13" x14ac:dyDescent="0.2">
      <c r="A41552" t="s">
        <v>63835</v>
      </c>
      <c r="B41552">
        <v>35</v>
      </c>
      <c r="C41552" t="s">
        <v>13</v>
      </c>
      <c r="D41552" t="s">
        <v>63836</v>
      </c>
      <c r="E41552" t="s">
        <v>44</v>
      </c>
      <c r="F41552" t="s">
        <v>52</v>
      </c>
      <c r="G41552" s="1">
        <v>45650</v>
      </c>
      <c r="H41552">
        <v>354.47</v>
      </c>
      <c r="I41552" t="s">
        <v>49</v>
      </c>
      <c r="J41552" t="s">
        <v>18</v>
      </c>
      <c r="K41552">
        <v>1</v>
      </c>
      <c r="L41552" t="s">
        <v>18</v>
      </c>
      <c r="M41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53" spans="1:13" x14ac:dyDescent="0.2">
      <c r="A41553" t="s">
        <v>63837</v>
      </c>
      <c r="B41553">
        <v>19</v>
      </c>
      <c r="C41553" t="s">
        <v>13</v>
      </c>
      <c r="D41553" t="s">
        <v>12375</v>
      </c>
      <c r="E41553" t="s">
        <v>23</v>
      </c>
      <c r="F41553" t="s">
        <v>60</v>
      </c>
      <c r="G41553" s="1">
        <v>45648</v>
      </c>
      <c r="H41553">
        <v>47.77</v>
      </c>
      <c r="I41553" t="s">
        <v>31</v>
      </c>
      <c r="J41553" t="s">
        <v>19</v>
      </c>
      <c r="K41553">
        <v>5</v>
      </c>
      <c r="L41553" t="s">
        <v>18</v>
      </c>
      <c r="M41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54" spans="1:13" x14ac:dyDescent="0.2">
      <c r="A41554" t="s">
        <v>63838</v>
      </c>
      <c r="B41554">
        <v>39</v>
      </c>
      <c r="C41554" t="s">
        <v>27</v>
      </c>
      <c r="D41554" t="s">
        <v>27961</v>
      </c>
      <c r="E41554" t="s">
        <v>29</v>
      </c>
      <c r="F41554" t="s">
        <v>71</v>
      </c>
      <c r="G41554" s="1">
        <v>45361</v>
      </c>
      <c r="H41554">
        <v>331.97</v>
      </c>
      <c r="I41554" t="s">
        <v>49</v>
      </c>
      <c r="J41554" t="s">
        <v>19</v>
      </c>
      <c r="K41554">
        <v>4</v>
      </c>
      <c r="L41554" t="s">
        <v>18</v>
      </c>
      <c r="M41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55" spans="1:13" x14ac:dyDescent="0.2">
      <c r="A41555" t="s">
        <v>63839</v>
      </c>
      <c r="B41555">
        <v>56</v>
      </c>
      <c r="C41555" t="s">
        <v>13</v>
      </c>
      <c r="D41555" t="s">
        <v>12344</v>
      </c>
      <c r="E41555" t="s">
        <v>23</v>
      </c>
      <c r="F41555" t="s">
        <v>104</v>
      </c>
      <c r="G41555" s="1">
        <v>45633</v>
      </c>
      <c r="H41555">
        <v>180.12</v>
      </c>
      <c r="I41555" t="s">
        <v>25</v>
      </c>
      <c r="J41555" t="s">
        <v>19</v>
      </c>
      <c r="K41555">
        <v>3</v>
      </c>
      <c r="L41555" t="s">
        <v>19</v>
      </c>
      <c r="M41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56" spans="1:13" x14ac:dyDescent="0.2">
      <c r="A41556" t="s">
        <v>63840</v>
      </c>
      <c r="B41556">
        <v>49</v>
      </c>
      <c r="C41556" t="s">
        <v>27</v>
      </c>
      <c r="D41556" t="s">
        <v>5571</v>
      </c>
      <c r="E41556" t="s">
        <v>29</v>
      </c>
      <c r="F41556" t="s">
        <v>82</v>
      </c>
      <c r="G41556" s="1">
        <v>45409</v>
      </c>
      <c r="H41556">
        <v>180.88</v>
      </c>
      <c r="I41556" t="s">
        <v>25</v>
      </c>
      <c r="J41556" t="s">
        <v>18</v>
      </c>
      <c r="K41556">
        <v>5</v>
      </c>
      <c r="L41556" t="s">
        <v>19</v>
      </c>
      <c r="M41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57" spans="1:13" x14ac:dyDescent="0.2">
      <c r="A41557" t="s">
        <v>63841</v>
      </c>
      <c r="B41557">
        <v>50</v>
      </c>
      <c r="C41557" t="s">
        <v>13</v>
      </c>
      <c r="D41557" t="s">
        <v>148</v>
      </c>
      <c r="E41557" t="s">
        <v>29</v>
      </c>
      <c r="F41557" t="s">
        <v>71</v>
      </c>
      <c r="G41557" s="1">
        <v>45681</v>
      </c>
      <c r="H41557">
        <v>318.18</v>
      </c>
      <c r="I41557" t="s">
        <v>31</v>
      </c>
      <c r="J41557" t="s">
        <v>18</v>
      </c>
      <c r="K41557">
        <v>1</v>
      </c>
      <c r="L41557" t="s">
        <v>18</v>
      </c>
      <c r="M41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58" spans="1:13" x14ac:dyDescent="0.2">
      <c r="A41558" t="s">
        <v>63842</v>
      </c>
      <c r="B41558">
        <v>43</v>
      </c>
      <c r="C41558" t="s">
        <v>21</v>
      </c>
      <c r="D41558" t="s">
        <v>6750</v>
      </c>
      <c r="E41558" t="s">
        <v>15</v>
      </c>
      <c r="F41558" t="s">
        <v>16</v>
      </c>
      <c r="G41558" s="1">
        <v>45551</v>
      </c>
      <c r="H41558">
        <v>70.349999999999994</v>
      </c>
      <c r="I41558" t="s">
        <v>31</v>
      </c>
      <c r="J41558" t="s">
        <v>19</v>
      </c>
      <c r="K41558">
        <v>1</v>
      </c>
      <c r="L41558" t="s">
        <v>19</v>
      </c>
      <c r="M41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59" spans="1:13" x14ac:dyDescent="0.2">
      <c r="A41559" t="s">
        <v>63843</v>
      </c>
      <c r="B41559">
        <v>38</v>
      </c>
      <c r="C41559" t="s">
        <v>21</v>
      </c>
      <c r="D41559" t="s">
        <v>3566</v>
      </c>
      <c r="E41559" t="s">
        <v>23</v>
      </c>
      <c r="F41559" t="s">
        <v>60</v>
      </c>
      <c r="G41559" s="1">
        <v>45557</v>
      </c>
      <c r="H41559">
        <v>497.67</v>
      </c>
      <c r="I41559" t="s">
        <v>17</v>
      </c>
      <c r="J41559" t="s">
        <v>18</v>
      </c>
      <c r="K41559">
        <v>3</v>
      </c>
      <c r="L41559" t="s">
        <v>18</v>
      </c>
      <c r="M41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60" spans="1:13" x14ac:dyDescent="0.2">
      <c r="A41560" t="s">
        <v>63844</v>
      </c>
      <c r="B41560">
        <v>59</v>
      </c>
      <c r="C41560" t="s">
        <v>13</v>
      </c>
      <c r="D41560" t="s">
        <v>63845</v>
      </c>
      <c r="E41560" t="s">
        <v>15</v>
      </c>
      <c r="F41560" t="s">
        <v>39</v>
      </c>
      <c r="G41560" s="1">
        <v>45614</v>
      </c>
      <c r="H41560">
        <v>277.88</v>
      </c>
      <c r="I41560" t="s">
        <v>49</v>
      </c>
      <c r="J41560" t="s">
        <v>18</v>
      </c>
      <c r="K41560">
        <v>5</v>
      </c>
      <c r="L41560" t="s">
        <v>18</v>
      </c>
      <c r="M41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61" spans="1:13" x14ac:dyDescent="0.2">
      <c r="A41561" t="s">
        <v>63846</v>
      </c>
      <c r="B41561">
        <v>48</v>
      </c>
      <c r="C41561" t="s">
        <v>27</v>
      </c>
      <c r="D41561" t="s">
        <v>11270</v>
      </c>
      <c r="E41561" t="s">
        <v>23</v>
      </c>
      <c r="F41561" t="s">
        <v>68</v>
      </c>
      <c r="G41561" s="1">
        <v>45370</v>
      </c>
      <c r="H41561">
        <v>15.99</v>
      </c>
      <c r